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307"/>
      <c r="M650" s="1015"/>
      <c r="N650" s="1015"/>
      <c r="O650" s="1262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307"/>
      <c r="M651" s="1015"/>
      <c r="N651" s="1015"/>
      <c r="O651" s="1262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307"/>
      <c r="M652" s="1015"/>
      <c r="N652" s="1015"/>
      <c r="O652" s="1262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307"/>
      <c r="M653" s="1015"/>
      <c r="N653" s="1015"/>
      <c r="O653" s="1262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307"/>
      <c r="M654" s="1015"/>
      <c r="N654" s="1015"/>
      <c r="O654" s="1262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307"/>
      <c r="M655" s="1015"/>
      <c r="N655" s="1015"/>
      <c r="O655" s="1262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307"/>
      <c r="M656" s="1015"/>
      <c r="N656" s="1015"/>
      <c r="O656" s="1262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307"/>
      <c r="M657" s="1015"/>
      <c r="N657" s="1015"/>
      <c r="O657" s="1262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307"/>
      <c r="M658" s="1015"/>
      <c r="N658" s="1015"/>
      <c r="O658" s="1262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307"/>
      <c r="M659" s="1015"/>
      <c r="N659" s="1015"/>
      <c r="O659" s="1262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307"/>
      <c r="M660" s="1015"/>
      <c r="N660" s="1015"/>
      <c r="O660" s="1262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307"/>
      <c r="M661" s="1015"/>
      <c r="N661" s="1015"/>
      <c r="O661" s="1262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307"/>
      <c r="M662" s="1015"/>
      <c r="N662" s="1015"/>
      <c r="O662" s="1262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307"/>
      <c r="M663" s="1015"/>
      <c r="N663" s="1015"/>
      <c r="O663" s="1262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307"/>
      <c r="M664" s="1015"/>
      <c r="N664" s="1015"/>
      <c r="O664" s="1262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307"/>
      <c r="M665" s="1015"/>
      <c r="N665" s="1015"/>
      <c r="O665" s="1262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307"/>
      <c r="M666" s="1015"/>
      <c r="N666" s="1015"/>
      <c r="O666" s="1262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307"/>
      <c r="M667" s="1015"/>
      <c r="N667" s="1015"/>
      <c r="O667" s="1262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307"/>
      <c r="M668" s="1015"/>
      <c r="N668" s="1015"/>
      <c r="O668" s="1262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307"/>
      <c r="M669" s="1015"/>
      <c r="N669" s="1015"/>
      <c r="O669" s="1262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307"/>
      <c r="M670" s="1015"/>
      <c r="N670" s="1015"/>
      <c r="O670" s="1262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307"/>
      <c r="M671" s="1015"/>
      <c r="N671" s="1015"/>
      <c r="O671" s="1262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307"/>
      <c r="M672" s="1015"/>
      <c r="N672" s="1015"/>
      <c r="O672" s="1262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307"/>
      <c r="M673" s="1015"/>
      <c r="N673" s="1015"/>
      <c r="O673" s="1262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307"/>
      <c r="M674" s="1015"/>
      <c r="N674" s="1015"/>
      <c r="O674" s="1262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307"/>
      <c r="M675" s="1015"/>
      <c r="N675" s="1015"/>
      <c r="O675" s="1262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307"/>
      <c r="M676" s="1015"/>
      <c r="N676" s="1015"/>
      <c r="O676" s="1262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307"/>
      <c r="M677" s="1015"/>
      <c r="N677" s="1015"/>
      <c r="O677" s="1262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307"/>
      <c r="M678" s="1015"/>
      <c r="N678" s="1015"/>
      <c r="O678" s="1262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307"/>
      <c r="M679" s="1015"/>
      <c r="N679" s="1015"/>
      <c r="O679" s="1262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307"/>
      <c r="M680" s="1015"/>
      <c r="N680" s="1015"/>
      <c r="O680" s="1262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307"/>
      <c r="M681" s="1015"/>
      <c r="N681" s="1015"/>
      <c r="O681" s="1262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307"/>
      <c r="M682" s="1015"/>
      <c r="N682" s="1015"/>
      <c r="O682" s="1262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307"/>
      <c r="M683" s="1015"/>
      <c r="N683" s="1015"/>
      <c r="O683" s="1262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307"/>
      <c r="M684" s="1015"/>
      <c r="N684" s="1015"/>
      <c r="O684" s="1262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307"/>
      <c r="M685" s="1015"/>
      <c r="N685" s="1015"/>
      <c r="O685" s="1262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307"/>
      <c r="M686" s="1015"/>
      <c r="N686" s="1015"/>
      <c r="O686" s="1262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307"/>
      <c r="M687" s="1015"/>
      <c r="N687" s="1015"/>
      <c r="O687" s="1262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307"/>
      <c r="M688" s="1015"/>
      <c r="N688" s="1015"/>
      <c r="O688" s="1262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307"/>
      <c r="M689" s="1015"/>
      <c r="N689" s="1015"/>
      <c r="O689" s="1262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307"/>
      <c r="M690" s="1015"/>
      <c r="N690" s="1015"/>
      <c r="O690" s="1262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307"/>
      <c r="M691" s="1015"/>
      <c r="N691" s="1015"/>
      <c r="O691" s="1262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307"/>
      <c r="M692" s="1015"/>
      <c r="N692" s="1015"/>
      <c r="O692" s="1262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307"/>
      <c r="M693" s="1015"/>
      <c r="N693" s="1015"/>
      <c r="O693" s="1262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307"/>
      <c r="M694" s="1015"/>
      <c r="N694" s="1015"/>
      <c r="O694" s="1262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307"/>
      <c r="M695" s="1015"/>
      <c r="N695" s="1015"/>
      <c r="O695" s="1262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307"/>
      <c r="M696" s="1015"/>
      <c r="N696" s="1015"/>
      <c r="O696" s="1262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307"/>
      <c r="M697" s="1015"/>
      <c r="N697" s="1015"/>
      <c r="O697" s="1262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307"/>
      <c r="M698" s="1015"/>
      <c r="N698" s="1015"/>
      <c r="O698" s="1262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307"/>
      <c r="M699" s="1015"/>
      <c r="N699" s="1015"/>
      <c r="O699" s="1262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307"/>
      <c r="M700" s="1015"/>
      <c r="N700" s="1015"/>
      <c r="O700" s="1262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307"/>
      <c r="M701" s="1015"/>
      <c r="N701" s="1015"/>
      <c r="O701" s="1262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307"/>
      <c r="M702" s="1015"/>
      <c r="N702" s="1015"/>
      <c r="O702" s="1262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307"/>
      <c r="M703" s="1015"/>
      <c r="N703" s="1015"/>
      <c r="O703" s="1262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307"/>
      <c r="M704" s="1015"/>
      <c r="N704" s="1015"/>
      <c r="O704" s="1262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307"/>
      <c r="M705" s="1015"/>
      <c r="N705" s="1015"/>
      <c r="O705" s="1262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307"/>
      <c r="M706" s="1015"/>
      <c r="N706" s="1015"/>
      <c r="O706" s="1262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307"/>
      <c r="M707" s="1015"/>
      <c r="N707" s="1015"/>
      <c r="O707" s="1262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307"/>
      <c r="M708" s="1015"/>
      <c r="N708" s="1015"/>
      <c r="O708" s="1262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307"/>
      <c r="M709" s="1015"/>
      <c r="N709" s="1015"/>
      <c r="O709" s="1262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307"/>
      <c r="M710" s="1015"/>
      <c r="N710" s="1015"/>
      <c r="O710" s="1262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307"/>
      <c r="M711" s="1015"/>
      <c r="N711" s="1015"/>
      <c r="O711" s="1262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307"/>
      <c r="M712" s="1015"/>
      <c r="N712" s="1015"/>
      <c r="O712" s="1262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307"/>
      <c r="M713" s="1015"/>
      <c r="N713" s="1015"/>
      <c r="O713" s="1262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307"/>
      <c r="M714" s="1015"/>
      <c r="N714" s="1015"/>
      <c r="O714" s="1262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307"/>
      <c r="M715" s="1015"/>
      <c r="N715" s="1015"/>
      <c r="O715" s="1262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307"/>
      <c r="M716" s="1015"/>
      <c r="N716" s="1015"/>
      <c r="O716" s="1262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307"/>
      <c r="M717" s="1015"/>
      <c r="N717" s="1015"/>
      <c r="O717" s="1262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307"/>
      <c r="M718" s="1015"/>
      <c r="N718" s="1015"/>
      <c r="O718" s="1262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307"/>
      <c r="M719" s="1015"/>
      <c r="N719" s="1015"/>
      <c r="O719" s="1262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307"/>
      <c r="M720" s="1015"/>
      <c r="N720" s="1015"/>
      <c r="O720" s="1262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307"/>
      <c r="M721" s="1015"/>
      <c r="N721" s="1015"/>
      <c r="O721" s="1262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307"/>
      <c r="M722" s="1015"/>
      <c r="N722" s="1015"/>
      <c r="O722" s="1262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307"/>
      <c r="M723" s="1015"/>
      <c r="N723" s="1015"/>
      <c r="O723" s="1262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307"/>
      <c r="M724" s="1015"/>
      <c r="N724" s="1015"/>
      <c r="O724" s="1262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307"/>
      <c r="M725" s="1015"/>
      <c r="N725" s="1015"/>
      <c r="O725" s="1262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307"/>
      <c r="M726" s="1015"/>
      <c r="N726" s="1015"/>
      <c r="O726" s="1262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307"/>
      <c r="M727" s="1015"/>
      <c r="N727" s="1015"/>
      <c r="O727" s="1262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307"/>
      <c r="M728" s="1015"/>
      <c r="N728" s="1015"/>
      <c r="O728" s="1262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307"/>
      <c r="M729" s="1015"/>
      <c r="N729" s="1015"/>
      <c r="O729" s="1262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307"/>
      <c r="M730" s="1015"/>
      <c r="N730" s="1015"/>
      <c r="O730" s="1262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307"/>
      <c r="M731" s="1015"/>
      <c r="N731" s="1015"/>
      <c r="O731" s="1262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307"/>
      <c r="M732" s="1015"/>
      <c r="N732" s="1015"/>
      <c r="O732" s="1262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307"/>
      <c r="M733" s="1015"/>
      <c r="N733" s="1015"/>
      <c r="O733" s="1262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307"/>
      <c r="M734" s="1015"/>
      <c r="N734" s="1015"/>
      <c r="O734" s="1262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307"/>
      <c r="M735" s="1015"/>
      <c r="N735" s="1015"/>
      <c r="O735" s="1262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307"/>
      <c r="M736" s="1015"/>
      <c r="N736" s="1015"/>
      <c r="O736" s="1262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307"/>
      <c r="M737" s="1015"/>
      <c r="N737" s="1015"/>
      <c r="O737" s="1262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307"/>
      <c r="M738" s="1015"/>
      <c r="N738" s="1015"/>
      <c r="O738" s="1262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307"/>
      <c r="M739" s="1015"/>
      <c r="N739" s="1015"/>
      <c r="O739" s="1262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307"/>
      <c r="M740" s="1015"/>
      <c r="N740" s="1015"/>
      <c r="O740" s="1262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307"/>
      <c r="M741" s="1015"/>
      <c r="N741" s="1015"/>
      <c r="O741" s="1262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307"/>
      <c r="M742" s="1015"/>
      <c r="N742" s="1015"/>
      <c r="O742" s="1262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307"/>
      <c r="M743" s="1015"/>
      <c r="N743" s="1015"/>
      <c r="O743" s="1262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307"/>
      <c r="M744" s="1015"/>
      <c r="N744" s="1015"/>
      <c r="O744" s="1262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307"/>
      <c r="M745" s="1015"/>
      <c r="N745" s="1015"/>
      <c r="O745" s="1262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307"/>
      <c r="M746" s="1015"/>
      <c r="N746" s="1015"/>
      <c r="O746" s="1262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307"/>
      <c r="M747" s="1015"/>
      <c r="N747" s="1015"/>
      <c r="O747" s="1262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307"/>
      <c r="M748" s="1015"/>
      <c r="N748" s="1015"/>
      <c r="O748" s="1262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307"/>
      <c r="M749" s="1015"/>
      <c r="N749" s="1015"/>
      <c r="O749" s="1262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307"/>
      <c r="M750" s="1015"/>
      <c r="N750" s="1015"/>
      <c r="O750" s="1262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307"/>
      <c r="M751" s="1015"/>
      <c r="N751" s="1015"/>
      <c r="O751" s="1262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307"/>
      <c r="M752" s="1015"/>
      <c r="N752" s="1015"/>
      <c r="O752" s="1262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307"/>
      <c r="M753" s="1015"/>
      <c r="N753" s="1015"/>
      <c r="O753" s="1262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307"/>
      <c r="M754" s="1015"/>
      <c r="N754" s="1015"/>
      <c r="O754" s="1262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307"/>
      <c r="M755" s="1015"/>
      <c r="N755" s="1015"/>
      <c r="O755" s="1262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307"/>
      <c r="M756" s="1015"/>
      <c r="N756" s="1015"/>
      <c r="O756" s="1262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307"/>
      <c r="M757" s="1015"/>
      <c r="N757" s="1015"/>
      <c r="O757" s="1262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307"/>
      <c r="M758" s="1015"/>
      <c r="N758" s="1015"/>
      <c r="O758" s="1262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307"/>
      <c r="M759" s="1015"/>
      <c r="N759" s="1015"/>
      <c r="O759" s="1262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307"/>
      <c r="M760" s="1015"/>
      <c r="N760" s="1015"/>
      <c r="O760" s="1262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307"/>
      <c r="M761" s="1015"/>
      <c r="N761" s="1015"/>
      <c r="O761" s="1262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307"/>
      <c r="M762" s="1015"/>
      <c r="N762" s="1015"/>
      <c r="O762" s="1262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307"/>
      <c r="M763" s="1015"/>
      <c r="N763" s="1015"/>
      <c r="O763" s="1262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307"/>
      <c r="M764" s="1015"/>
      <c r="N764" s="1015"/>
      <c r="O764" s="1262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307"/>
      <c r="M765" s="1015"/>
      <c r="N765" s="1015"/>
      <c r="O765" s="1262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307"/>
      <c r="M766" s="1015"/>
      <c r="N766" s="1015"/>
      <c r="O766" s="1262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307"/>
      <c r="M767" s="1015"/>
      <c r="N767" s="1015"/>
      <c r="O767" s="1262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307"/>
      <c r="M768" s="1015"/>
      <c r="N768" s="1015"/>
      <c r="O768" s="1262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307"/>
      <c r="M769" s="1015"/>
      <c r="N769" s="1015"/>
      <c r="O769" s="1262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307"/>
      <c r="M770" s="1015"/>
      <c r="N770" s="1015"/>
      <c r="O770" s="1262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307"/>
      <c r="M771" s="1015"/>
      <c r="N771" s="1015"/>
      <c r="O771" s="1262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307"/>
      <c r="M772" s="1015"/>
      <c r="N772" s="1015"/>
      <c r="O772" s="1262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307"/>
      <c r="M773" s="1015"/>
      <c r="N773" s="1015"/>
      <c r="O773" s="1262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307"/>
      <c r="M774" s="1015"/>
      <c r="N774" s="1015"/>
      <c r="O774" s="1262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307"/>
      <c r="M775" s="1015"/>
      <c r="N775" s="1015"/>
      <c r="O775" s="1262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307"/>
      <c r="M776" s="1015"/>
      <c r="N776" s="1015"/>
      <c r="O776" s="1262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307"/>
      <c r="M777" s="1015"/>
      <c r="N777" s="1015"/>
      <c r="O777" s="1262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307"/>
      <c r="M778" s="1015"/>
      <c r="N778" s="1015"/>
      <c r="O778" s="1262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307"/>
      <c r="M779" s="1015"/>
      <c r="N779" s="1015"/>
      <c r="O779" s="1262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307"/>
      <c r="M780" s="1015"/>
      <c r="N780" s="1015"/>
      <c r="O780" s="1262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307"/>
      <c r="M781" s="1015"/>
      <c r="N781" s="1015"/>
      <c r="O781" s="1262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307"/>
      <c r="M782" s="1015"/>
      <c r="N782" s="1015"/>
      <c r="O782" s="1262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307"/>
      <c r="M783" s="1015"/>
      <c r="N783" s="1015"/>
      <c r="O783" s="1262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307"/>
      <c r="M784" s="1015"/>
      <c r="N784" s="1015"/>
      <c r="O784" s="1262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307"/>
      <c r="M785" s="1015"/>
      <c r="N785" s="1015"/>
      <c r="O785" s="1262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307"/>
      <c r="M786" s="1015"/>
      <c r="N786" s="1015"/>
      <c r="O786" s="1262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307"/>
      <c r="M787" s="1015"/>
      <c r="N787" s="1015"/>
      <c r="O787" s="1262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307"/>
      <c r="M788" s="1015"/>
      <c r="N788" s="1015"/>
      <c r="O788" s="1262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307"/>
      <c r="M789" s="1015"/>
      <c r="N789" s="1015"/>
      <c r="O789" s="1262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307"/>
      <c r="M790" s="1015"/>
      <c r="N790" s="1015"/>
      <c r="O790" s="1262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307"/>
      <c r="M791" s="1015"/>
      <c r="N791" s="1015"/>
      <c r="O791" s="1262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307"/>
      <c r="M792" s="1015"/>
      <c r="N792" s="1015"/>
      <c r="O792" s="1262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307"/>
      <c r="M793" s="1015"/>
      <c r="N793" s="1015"/>
      <c r="O793" s="1262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307"/>
      <c r="M794" s="1015"/>
      <c r="N794" s="1015"/>
      <c r="O794" s="1262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307"/>
      <c r="M795" s="1015"/>
      <c r="N795" s="1015"/>
      <c r="O795" s="1262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307"/>
      <c r="M796" s="1015"/>
      <c r="N796" s="1015"/>
      <c r="O796" s="1262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307"/>
      <c r="M797" s="1015"/>
      <c r="N797" s="1015"/>
      <c r="O797" s="1262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307"/>
      <c r="M798" s="1015"/>
      <c r="N798" s="1015"/>
      <c r="O798" s="1262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307"/>
      <c r="M799" s="1015"/>
      <c r="N799" s="1015"/>
      <c r="O799" s="1262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307"/>
      <c r="M800" s="1015"/>
      <c r="N800" s="1015"/>
      <c r="O800" s="1262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307"/>
      <c r="M801" s="1015"/>
      <c r="N801" s="1015"/>
      <c r="O801" s="1262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307"/>
      <c r="M802" s="1015"/>
      <c r="N802" s="1015"/>
      <c r="O802" s="1262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307"/>
      <c r="M803" s="1015"/>
      <c r="N803" s="1015"/>
      <c r="O803" s="1262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307"/>
      <c r="M804" s="1015"/>
      <c r="N804" s="1015"/>
      <c r="O804" s="1262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307"/>
      <c r="M805" s="1015"/>
      <c r="N805" s="1015"/>
      <c r="O805" s="1262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307"/>
      <c r="M806" s="1015"/>
      <c r="N806" s="1015"/>
      <c r="O806" s="1262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307"/>
      <c r="M807" s="1015"/>
      <c r="N807" s="1015"/>
      <c r="O807" s="1262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307"/>
      <c r="M808" s="1015"/>
      <c r="N808" s="1015"/>
      <c r="O808" s="1262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307"/>
      <c r="M809" s="1015"/>
      <c r="N809" s="1015"/>
      <c r="O809" s="1262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307"/>
      <c r="M810" s="1015"/>
      <c r="N810" s="1015"/>
      <c r="O810" s="1262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307"/>
      <c r="M811" s="1015"/>
      <c r="N811" s="1015"/>
      <c r="O811" s="1262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307"/>
      <c r="M812" s="1015"/>
      <c r="N812" s="1015"/>
      <c r="O812" s="1262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307"/>
      <c r="M813" s="1015"/>
      <c r="N813" s="1015"/>
      <c r="O813" s="1262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307"/>
      <c r="M814" s="1015"/>
      <c r="N814" s="1015"/>
      <c r="O814" s="1262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307"/>
      <c r="M815" s="1015"/>
      <c r="N815" s="1015"/>
      <c r="O815" s="1262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307"/>
      <c r="M816" s="1015"/>
      <c r="N816" s="1015"/>
      <c r="O816" s="1262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307"/>
      <c r="M817" s="1015"/>
      <c r="N817" s="1015"/>
      <c r="O817" s="1262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307"/>
      <c r="M818" s="1015"/>
      <c r="N818" s="1015"/>
      <c r="O818" s="1262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307"/>
      <c r="M819" s="1015"/>
      <c r="N819" s="1015"/>
      <c r="O819" s="1262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307"/>
      <c r="M820" s="1015"/>
      <c r="N820" s="1015"/>
      <c r="O820" s="1262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307"/>
      <c r="M821" s="1015"/>
      <c r="N821" s="1015"/>
      <c r="O821" s="1262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307"/>
      <c r="M822" s="1015"/>
      <c r="N822" s="1015"/>
      <c r="O822" s="1262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307"/>
      <c r="M823" s="1015"/>
      <c r="N823" s="1015"/>
      <c r="O823" s="1262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307"/>
      <c r="M824" s="1015"/>
      <c r="N824" s="1015"/>
      <c r="O824" s="1262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307"/>
      <c r="M825" s="1015"/>
      <c r="N825" s="1015"/>
      <c r="O825" s="1262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307"/>
      <c r="M826" s="1015"/>
      <c r="N826" s="1015"/>
      <c r="O826" s="1262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307"/>
      <c r="M827" s="1015"/>
      <c r="N827" s="1015"/>
      <c r="O827" s="1262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307"/>
      <c r="M828" s="1015"/>
      <c r="N828" s="1015"/>
      <c r="O828" s="1262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307"/>
      <c r="M829" s="1015"/>
      <c r="N829" s="1015"/>
      <c r="O829" s="1262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307"/>
      <c r="M830" s="1015"/>
      <c r="N830" s="1015"/>
      <c r="O830" s="1262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307"/>
      <c r="M831" s="1015"/>
      <c r="N831" s="1015"/>
      <c r="O831" s="1262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307"/>
      <c r="M832" s="1015"/>
      <c r="N832" s="1015"/>
      <c r="O832" s="1262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307"/>
      <c r="M833" s="1015"/>
      <c r="N833" s="1015"/>
      <c r="O833" s="1262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307"/>
      <c r="M834" s="1015"/>
      <c r="N834" s="1015"/>
      <c r="O834" s="1262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307"/>
      <c r="M835" s="1015"/>
      <c r="N835" s="1015"/>
      <c r="O835" s="1262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307"/>
      <c r="M836" s="1015"/>
      <c r="N836" s="1015"/>
      <c r="O836" s="1262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307"/>
      <c r="M837" s="1015"/>
      <c r="N837" s="1015"/>
      <c r="O837" s="1262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307"/>
      <c r="M838" s="1015"/>
      <c r="N838" s="1015"/>
      <c r="O838" s="1262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307"/>
      <c r="M839" s="1015"/>
      <c r="N839" s="1015"/>
      <c r="O839" s="1262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307"/>
      <c r="M840" s="1015"/>
      <c r="N840" s="1015"/>
      <c r="O840" s="1262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307"/>
      <c r="M841" s="1015"/>
      <c r="N841" s="1015"/>
      <c r="O841" s="1262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307"/>
      <c r="M842" s="1015"/>
      <c r="N842" s="1015"/>
      <c r="O842" s="1262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307"/>
      <c r="M843" s="1015"/>
      <c r="N843" s="1015"/>
      <c r="O843" s="1262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307"/>
      <c r="M844" s="1015"/>
      <c r="N844" s="1015"/>
      <c r="O844" s="1262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307"/>
      <c r="M845" s="1015"/>
      <c r="N845" s="1015"/>
      <c r="O845" s="1262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307"/>
      <c r="M846" s="1015"/>
      <c r="N846" s="1015"/>
      <c r="O846" s="1262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307"/>
      <c r="M847" s="1015"/>
      <c r="N847" s="1015"/>
      <c r="O847" s="1262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307"/>
      <c r="M848" s="1015"/>
      <c r="N848" s="1015"/>
      <c r="O848" s="1262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307"/>
      <c r="M849" s="1015"/>
      <c r="N849" s="1015"/>
      <c r="O849" s="1262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307"/>
      <c r="M850" s="1015"/>
      <c r="N850" s="1015"/>
      <c r="O850" s="1262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307"/>
      <c r="M851" s="1015"/>
      <c r="N851" s="1015"/>
      <c r="O851" s="1262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307"/>
      <c r="M852" s="1015"/>
      <c r="N852" s="1015"/>
      <c r="O852" s="1262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307"/>
      <c r="M853" s="1015"/>
      <c r="N853" s="1015"/>
      <c r="O853" s="1262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307"/>
      <c r="M854" s="1015"/>
      <c r="N854" s="1015"/>
      <c r="O854" s="1262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307"/>
      <c r="M855" s="1015"/>
      <c r="N855" s="1015"/>
      <c r="O855" s="1262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307"/>
      <c r="M856" s="1015"/>
      <c r="N856" s="1015"/>
      <c r="O856" s="1262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307"/>
      <c r="M857" s="1015"/>
      <c r="N857" s="1015"/>
      <c r="O857" s="1262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307"/>
      <c r="M858" s="1015"/>
      <c r="N858" s="1015"/>
      <c r="O858" s="1262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307"/>
      <c r="M859" s="1015"/>
      <c r="N859" s="1015"/>
      <c r="O859" s="1262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307"/>
      <c r="M860" s="1015"/>
      <c r="N860" s="1015"/>
      <c r="O860" s="1262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307"/>
      <c r="M861" s="1015"/>
      <c r="N861" s="1015"/>
      <c r="O861" s="1262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307"/>
      <c r="M862" s="1015"/>
      <c r="N862" s="1015"/>
      <c r="O862" s="1262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307"/>
      <c r="M863" s="1015"/>
      <c r="N863" s="1015"/>
      <c r="O863" s="1262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307"/>
      <c r="M864" s="1015"/>
      <c r="N864" s="1015"/>
      <c r="O864" s="1262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307"/>
      <c r="M865" s="1015"/>
      <c r="N865" s="1015"/>
      <c r="O865" s="1262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307"/>
      <c r="M866" s="1015"/>
      <c r="N866" s="1015"/>
      <c r="O866" s="1262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307"/>
      <c r="M867" s="1015"/>
      <c r="N867" s="1015"/>
      <c r="O867" s="1262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307"/>
      <c r="M868" s="1015"/>
      <c r="N868" s="1015"/>
      <c r="O868" s="1262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307"/>
      <c r="M869" s="1015"/>
      <c r="N869" s="1015"/>
      <c r="O869" s="1262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307"/>
      <c r="M870" s="1015"/>
      <c r="N870" s="1015"/>
      <c r="O870" s="1262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307"/>
      <c r="M871" s="1015"/>
      <c r="N871" s="1015"/>
      <c r="O871" s="1262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307"/>
      <c r="M872" s="1015"/>
      <c r="N872" s="1015"/>
      <c r="O872" s="1262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307"/>
      <c r="M873" s="1015"/>
      <c r="N873" s="1015"/>
      <c r="O873" s="1262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307"/>
      <c r="M874" s="1015"/>
      <c r="N874" s="1015"/>
      <c r="O874" s="1262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307"/>
      <c r="M875" s="1015"/>
      <c r="N875" s="1015"/>
      <c r="O875" s="1262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307"/>
      <c r="M876" s="1015"/>
      <c r="N876" s="1015"/>
      <c r="O876" s="1262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307"/>
      <c r="M877" s="1015"/>
      <c r="N877" s="1015"/>
      <c r="O877" s="1262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307"/>
      <c r="M878" s="1015"/>
      <c r="N878" s="1015"/>
      <c r="O878" s="1262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307"/>
      <c r="M879" s="1015"/>
      <c r="N879" s="1015"/>
      <c r="O879" s="1262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307"/>
      <c r="M880" s="1015"/>
      <c r="N880" s="1015"/>
      <c r="O880" s="1262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307"/>
      <c r="M881" s="1015"/>
      <c r="N881" s="1015"/>
      <c r="O881" s="1262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307"/>
      <c r="M882" s="1015"/>
      <c r="N882" s="1015"/>
      <c r="O882" s="1262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307"/>
      <c r="M883" s="1015"/>
      <c r="N883" s="1015"/>
      <c r="O883" s="1262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307"/>
      <c r="M884" s="1015"/>
      <c r="N884" s="1015"/>
      <c r="O884" s="1262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307"/>
      <c r="M885" s="1015"/>
      <c r="N885" s="1015"/>
      <c r="O885" s="1262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307"/>
      <c r="M886" s="1015"/>
      <c r="N886" s="1015"/>
      <c r="O886" s="1262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307"/>
      <c r="M887" s="1015"/>
      <c r="N887" s="1015"/>
      <c r="O887" s="1262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307"/>
      <c r="M888" s="1015"/>
      <c r="N888" s="1015"/>
      <c r="O888" s="1262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307"/>
      <c r="M889" s="1015"/>
      <c r="N889" s="1015"/>
      <c r="O889" s="1262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307"/>
      <c r="M890" s="1015"/>
      <c r="N890" s="1015"/>
      <c r="O890" s="1262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307"/>
      <c r="M891" s="1015"/>
      <c r="N891" s="1015"/>
      <c r="O891" s="1262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307"/>
      <c r="M892" s="1015"/>
      <c r="N892" s="1015"/>
      <c r="O892" s="1262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307"/>
      <c r="M893" s="1015"/>
      <c r="N893" s="1015"/>
      <c r="O893" s="1262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307"/>
      <c r="M894" s="1015"/>
      <c r="N894" s="1015"/>
      <c r="O894" s="1262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307"/>
      <c r="M895" s="1015"/>
      <c r="N895" s="1015"/>
      <c r="O895" s="1262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307"/>
      <c r="M896" s="1015"/>
      <c r="N896" s="1015"/>
      <c r="O896" s="1262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307"/>
      <c r="M897" s="1015"/>
      <c r="N897" s="1015"/>
      <c r="O897" s="1262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307"/>
      <c r="M898" s="1015"/>
      <c r="N898" s="1015"/>
      <c r="O898" s="1262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307"/>
      <c r="M899" s="1015"/>
      <c r="N899" s="1015"/>
      <c r="O899" s="1262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307"/>
      <c r="M900" s="1015"/>
      <c r="N900" s="1015"/>
      <c r="O900" s="1262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307"/>
      <c r="M901" s="1015"/>
      <c r="N901" s="1015"/>
      <c r="O901" s="1262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307"/>
      <c r="M902" s="1015"/>
      <c r="N902" s="1015"/>
      <c r="O902" s="1262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307"/>
      <c r="M903" s="1015"/>
      <c r="N903" s="1015"/>
      <c r="O903" s="1262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307"/>
      <c r="M904" s="1015"/>
      <c r="N904" s="1015"/>
      <c r="O904" s="1262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307"/>
      <c r="M905" s="1015"/>
      <c r="N905" s="1015"/>
      <c r="O905" s="1262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307"/>
      <c r="M906" s="1015"/>
      <c r="N906" s="1015"/>
      <c r="O906" s="1262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307"/>
      <c r="M907" s="1015"/>
      <c r="N907" s="1015"/>
      <c r="O907" s="1262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307"/>
      <c r="M908" s="1015"/>
      <c r="N908" s="1015"/>
      <c r="O908" s="1262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307"/>
      <c r="M909" s="1015"/>
      <c r="N909" s="1015"/>
      <c r="O909" s="1262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307"/>
      <c r="M910" s="1015"/>
      <c r="N910" s="1015"/>
      <c r="O910" s="1262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307"/>
      <c r="M911" s="1015"/>
      <c r="N911" s="1015"/>
      <c r="O911" s="1262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307"/>
      <c r="M912" s="1015"/>
      <c r="N912" s="1015"/>
      <c r="O912" s="1262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307"/>
      <c r="M913" s="1015"/>
      <c r="N913" s="1015"/>
      <c r="O913" s="1262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307"/>
      <c r="M914" s="1015"/>
      <c r="N914" s="1015"/>
      <c r="O914" s="1262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307"/>
      <c r="M915" s="1015"/>
      <c r="N915" s="1015"/>
      <c r="O915" s="1262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307"/>
      <c r="M916" s="1015"/>
      <c r="N916" s="1015"/>
      <c r="O916" s="1262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307"/>
      <c r="M917" s="1015"/>
      <c r="N917" s="1015"/>
      <c r="O917" s="1262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307"/>
      <c r="M918" s="1015"/>
      <c r="N918" s="1015"/>
      <c r="O918" s="1262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307"/>
      <c r="M919" s="1015"/>
      <c r="N919" s="1015"/>
      <c r="O919" s="1262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307"/>
      <c r="M920" s="1015"/>
      <c r="N920" s="1015"/>
      <c r="O920" s="1262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307"/>
      <c r="M921" s="1015"/>
      <c r="N921" s="1015"/>
      <c r="O921" s="1262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307"/>
      <c r="M922" s="1015"/>
      <c r="N922" s="1015"/>
      <c r="O922" s="1262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307"/>
      <c r="M923" s="1015"/>
      <c r="N923" s="1015"/>
      <c r="O923" s="1262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307"/>
      <c r="M924" s="1015"/>
      <c r="N924" s="1015"/>
      <c r="O924" s="1262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307"/>
      <c r="M925" s="1015"/>
      <c r="N925" s="1015"/>
      <c r="O925" s="1262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307"/>
      <c r="M926" s="1015"/>
      <c r="N926" s="1015"/>
      <c r="O926" s="1262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307"/>
      <c r="M927" s="1015"/>
      <c r="N927" s="1015"/>
      <c r="O927" s="1262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307"/>
      <c r="M928" s="1015"/>
      <c r="N928" s="1015"/>
      <c r="O928" s="1262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307"/>
      <c r="M929" s="1015"/>
      <c r="N929" s="1015"/>
      <c r="O929" s="1262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307"/>
      <c r="M930" s="1015"/>
      <c r="N930" s="1015"/>
      <c r="O930" s="1262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307"/>
      <c r="M931" s="1015"/>
      <c r="N931" s="1015"/>
      <c r="O931" s="1262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307"/>
      <c r="M932" s="1015"/>
      <c r="N932" s="1015"/>
      <c r="O932" s="1262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307"/>
      <c r="M933" s="1015"/>
      <c r="N933" s="1015"/>
      <c r="O933" s="1262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307"/>
      <c r="M934" s="1015"/>
      <c r="N934" s="1015"/>
      <c r="O934" s="1262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307"/>
      <c r="M935" s="1015"/>
      <c r="N935" s="1015"/>
      <c r="O935" s="1262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307"/>
      <c r="M936" s="1015"/>
      <c r="N936" s="1015"/>
      <c r="O936" s="1262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307"/>
      <c r="M937" s="1015"/>
      <c r="N937" s="1015"/>
      <c r="O937" s="1262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307"/>
      <c r="M938" s="1015"/>
      <c r="N938" s="1015"/>
      <c r="O938" s="1262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307"/>
      <c r="M939" s="1015"/>
      <c r="N939" s="1015"/>
      <c r="O939" s="1262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307"/>
      <c r="M940" s="1015"/>
      <c r="N940" s="1015"/>
      <c r="O940" s="1262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307"/>
      <c r="M941" s="1015"/>
      <c r="N941" s="1015"/>
      <c r="O941" s="1262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307"/>
      <c r="M942" s="1015"/>
      <c r="N942" s="1015"/>
      <c r="O942" s="1262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307"/>
      <c r="M943" s="1015"/>
      <c r="N943" s="1015"/>
      <c r="O943" s="1262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307"/>
      <c r="M944" s="1015"/>
      <c r="N944" s="1015"/>
      <c r="O944" s="1262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307"/>
      <c r="M945" s="1015"/>
      <c r="N945" s="1015"/>
      <c r="O945" s="1262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307"/>
      <c r="M946" s="1015"/>
      <c r="N946" s="1015"/>
      <c r="O946" s="1262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307"/>
      <c r="M947" s="1015"/>
      <c r="N947" s="1015"/>
      <c r="O947" s="1262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307"/>
      <c r="M948" s="1015"/>
      <c r="N948" s="1015"/>
      <c r="O948" s="1262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307"/>
      <c r="M949" s="1015"/>
      <c r="N949" s="1015"/>
      <c r="O949" s="1262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307"/>
      <c r="M950" s="1015"/>
      <c r="N950" s="1015"/>
      <c r="O950" s="1262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307"/>
      <c r="M951" s="1015"/>
      <c r="N951" s="1015"/>
      <c r="O951" s="1262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307"/>
      <c r="M952" s="1015"/>
      <c r="N952" s="1015"/>
      <c r="O952" s="1262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307"/>
      <c r="M953" s="1015"/>
      <c r="N953" s="1015"/>
      <c r="O953" s="1262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307"/>
      <c r="M954" s="1015"/>
      <c r="N954" s="1015"/>
      <c r="O954" s="1262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307"/>
      <c r="M955" s="1015"/>
      <c r="N955" s="1015"/>
      <c r="O955" s="1262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307"/>
      <c r="M956" s="1015"/>
      <c r="N956" s="1015"/>
      <c r="O956" s="1262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307"/>
      <c r="M957" s="1015"/>
      <c r="N957" s="1015"/>
      <c r="O957" s="1262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307"/>
      <c r="M958" s="1015"/>
      <c r="N958" s="1015"/>
      <c r="O958" s="1262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307"/>
      <c r="M959" s="1015"/>
      <c r="N959" s="1015"/>
      <c r="O959" s="1262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307"/>
      <c r="M960" s="1015"/>
      <c r="N960" s="1015"/>
      <c r="O960" s="1262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307"/>
      <c r="M961" s="1015"/>
      <c r="N961" s="1015"/>
      <c r="O961" s="1262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307"/>
      <c r="M962" s="1015"/>
      <c r="N962" s="1015"/>
      <c r="O962" s="1262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307"/>
      <c r="M963" s="1015"/>
      <c r="N963" s="1015"/>
      <c r="O963" s="1262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307"/>
      <c r="M964" s="1015"/>
      <c r="N964" s="1015"/>
      <c r="O964" s="1262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307"/>
      <c r="M965" s="1015"/>
      <c r="N965" s="1015"/>
      <c r="O965" s="1262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307"/>
      <c r="M966" s="1015"/>
      <c r="N966" s="1015"/>
      <c r="O966" s="1262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307"/>
      <c r="M967" s="1015"/>
      <c r="N967" s="1015"/>
      <c r="O967" s="1262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307"/>
      <c r="M968" s="1015"/>
      <c r="N968" s="1015"/>
      <c r="O968" s="1262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307"/>
      <c r="M969" s="1015"/>
      <c r="N969" s="1015"/>
      <c r="O969" s="1262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307"/>
      <c r="M970" s="1015"/>
      <c r="N970" s="1015"/>
      <c r="O970" s="1262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307"/>
      <c r="M971" s="1015"/>
      <c r="N971" s="1015"/>
      <c r="O971" s="1262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307"/>
      <c r="M972" s="1015"/>
      <c r="N972" s="1015"/>
      <c r="O972" s="1262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307"/>
      <c r="M973" s="1015"/>
      <c r="N973" s="1015"/>
      <c r="O973" s="1262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307"/>
      <c r="M974" s="1015"/>
      <c r="N974" s="1015"/>
      <c r="O974" s="1262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307"/>
      <c r="M975" s="1015"/>
      <c r="N975" s="1015"/>
      <c r="O975" s="1262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307"/>
      <c r="M976" s="1015"/>
      <c r="N976" s="1015"/>
      <c r="O976" s="1262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307"/>
      <c r="M977" s="1015"/>
      <c r="N977" s="1015"/>
      <c r="O977" s="1262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307"/>
      <c r="M978" s="1015"/>
      <c r="N978" s="1015"/>
      <c r="O978" s="1262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307"/>
      <c r="M979" s="1015"/>
      <c r="N979" s="1015"/>
      <c r="O979" s="1262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307"/>
      <c r="M980" s="1015"/>
      <c r="N980" s="1015"/>
      <c r="O980" s="1262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307"/>
      <c r="M981" s="1015"/>
      <c r="N981" s="1015"/>
      <c r="O981" s="1262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307"/>
      <c r="M982" s="1015"/>
      <c r="N982" s="1015"/>
      <c r="O982" s="1262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307"/>
      <c r="M983" s="1015"/>
      <c r="N983" s="1015"/>
      <c r="O983" s="1262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307"/>
      <c r="M984" s="1015"/>
      <c r="N984" s="1015"/>
      <c r="O984" s="1262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307"/>
      <c r="M985" s="1015"/>
      <c r="N985" s="1015"/>
      <c r="O985" s="1262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307"/>
      <c r="M986" s="1015"/>
      <c r="N986" s="1015"/>
      <c r="O986" s="1262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307"/>
      <c r="M987" s="1015"/>
      <c r="N987" s="1015"/>
      <c r="O987" s="1262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307"/>
      <c r="M988" s="1015"/>
      <c r="N988" s="1015"/>
      <c r="O988" s="1262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307"/>
      <c r="M989" s="1015"/>
      <c r="N989" s="1015"/>
      <c r="O989" s="1262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307"/>
      <c r="M990" s="1015"/>
      <c r="N990" s="1015"/>
      <c r="O990" s="1262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307"/>
      <c r="M991" s="1015"/>
      <c r="N991" s="1015"/>
      <c r="O991" s="1262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307"/>
      <c r="M992" s="1015"/>
      <c r="N992" s="1015"/>
      <c r="O992" s="1262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307"/>
      <c r="M993" s="1015"/>
      <c r="N993" s="1015"/>
      <c r="O993" s="1262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307"/>
      <c r="M994" s="1015"/>
      <c r="N994" s="1015"/>
      <c r="O994" s="1262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307"/>
      <c r="M995" s="1015"/>
      <c r="N995" s="1015"/>
      <c r="O995" s="1262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307"/>
      <c r="M996" s="1015"/>
      <c r="N996" s="1015"/>
      <c r="O996" s="1262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307"/>
      <c r="M997" s="1015"/>
      <c r="N997" s="1015"/>
      <c r="O997" s="1262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307"/>
      <c r="M998" s="1015"/>
      <c r="N998" s="1015"/>
      <c r="O998" s="1262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307"/>
      <c r="M999" s="1015"/>
      <c r="N999" s="1015"/>
      <c r="O999" s="1262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307"/>
      <c r="M1000" s="1015"/>
      <c r="N1000" s="1015"/>
      <c r="O1000" s="1262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mergeCells count="2">
    <mergeCell ref="D16:F16"/>
    <mergeCell ref="H16:J16"/>
  </mergeCells>
  <conditionalFormatting sqref="J56:K58 J65:K67 J73:K75 J82:K84">
    <cfRule type="cellIs" dxfId="67" priority="3" operator="notEqual">
      <formula>0</formula>
    </cfRule>
  </conditionalFormatting>
  <conditionalFormatting sqref="J56:K59 D62 F62 H62:I62 D70 F70 H70:I70 J73:K76 D79 F79 H79:I79 J82:K85 D87 F87 H87:I87">
    <cfRule type="cellIs" dxfId="66" priority="1" operator="equal">
      <formula>0</formula>
    </cfRule>
  </conditionalFormatting>
  <conditionalFormatting sqref="J59:K59 D62 F62 H62:I62 D70 F70 H70:I70 J76:K76 D79 F79 H79:I79 J85:K85 D87 F87 H87:I87">
    <cfRule type="cellIs" dxfId="65" priority="2" operator="notEqual">
      <formula>0</formula>
    </cfRule>
  </conditionalFormatting>
  <conditionalFormatting sqref="J65:K67">
    <cfRule type="cellIs" dxfId="64" priority="4" operator="equal">
      <formula>0</formula>
    </cfRule>
  </conditionalFormatting>
  <printOptions horizontalCentered="1"/>
  <pageMargins left="0.25" right="0.25" top="0.75" bottom="0.75" header="0" footer="0"/>
  <pageSetup scale="64" orientation="portrait" r:id="rId1"/>
  <headerFooter>
    <oddHeader>&amp;L&amp;F&amp;R&amp;A</oddHeader>
    <oddFooter>&amp;L&amp;D&amp;R&amp;P of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65">
    <tabColor rgb="FFFF00FF"/>
    <pageSetUpPr fitToPage="1"/>
  </sheetPr>
  <dimension ref="A1:Z1000"/>
  <sheetViews>
    <sheetView workbookViewId="0">
      <selection activeCell="O93" sqref="O93"/>
    </sheetView>
  </sheetViews>
  <sheetFormatPr defaultColWidth="12.625" defaultRowHeight="15" customHeight="1"/>
  <cols>
    <col min="1" max="1" width="4.625" customWidth="1"/>
    <col min="2" max="2" width="1.75" customWidth="1"/>
    <col min="3" max="3" width="8" customWidth="1"/>
    <col min="4" max="4" width="8.25" customWidth="1"/>
    <col min="5" max="5" width="8.375" customWidth="1"/>
    <col min="6" max="6" width="8" customWidth="1"/>
    <col min="7" max="7" width="12.625" customWidth="1"/>
    <col min="8" max="8" width="11.125" customWidth="1"/>
    <col min="9" max="9" width="0.75" customWidth="1"/>
    <col min="10" max="10" width="10.625" customWidth="1"/>
    <col min="11" max="11" width="1.75" customWidth="1"/>
    <col min="12" max="12" width="11.625" customWidth="1"/>
    <col min="13" max="26" width="8" customWidth="1"/>
  </cols>
  <sheetData>
    <row r="1" spans="1:26" ht="12.75" customHeight="1">
      <c r="A1" s="2876" t="s">
        <v>6500</v>
      </c>
      <c r="B1" s="2877"/>
      <c r="C1" s="2877"/>
      <c r="D1" s="2877"/>
      <c r="E1" s="2877"/>
      <c r="F1" s="2877"/>
      <c r="G1" s="2877"/>
      <c r="H1" s="2877"/>
      <c r="I1" s="2877"/>
      <c r="J1" s="2877"/>
      <c r="K1" s="2877"/>
      <c r="L1" s="2877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2876" t="s">
        <v>6501</v>
      </c>
      <c r="B2" s="2877"/>
      <c r="C2" s="2877"/>
      <c r="D2" s="2877"/>
      <c r="E2" s="2877"/>
      <c r="F2" s="2877"/>
      <c r="G2" s="2877"/>
      <c r="H2" s="2877"/>
      <c r="I2" s="2877"/>
      <c r="J2" s="2877"/>
      <c r="K2" s="2877"/>
      <c r="L2" s="2877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2940"/>
      <c r="B3" s="2940"/>
      <c r="C3" s="2940"/>
      <c r="D3" s="2940"/>
      <c r="E3" s="2940"/>
      <c r="F3" s="2940"/>
      <c r="G3" s="2940"/>
      <c r="H3" s="2940"/>
      <c r="I3" s="2940"/>
      <c r="J3" s="2940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1677"/>
      <c r="C4" s="1677"/>
      <c r="D4" s="1677"/>
      <c r="E4" s="1677"/>
      <c r="F4" s="1677"/>
      <c r="G4" s="1678" t="str">
        <f>'Contact Information'!$C$5</f>
        <v>SAMPLE STATE COLLEGE</v>
      </c>
      <c r="H4" s="1677"/>
      <c r="I4" s="1677"/>
      <c r="J4" s="1677"/>
      <c r="K4" s="1677"/>
      <c r="L4" s="1677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015"/>
      <c r="B5" s="1677"/>
      <c r="C5" s="1677"/>
      <c r="D5" s="1677"/>
      <c r="E5" s="1677"/>
      <c r="F5" s="1677"/>
      <c r="G5" s="1678" t="s">
        <v>6431</v>
      </c>
      <c r="H5" s="1677"/>
      <c r="I5" s="1677"/>
      <c r="J5" s="1677"/>
      <c r="K5" s="1677"/>
      <c r="L5" s="1677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015"/>
      <c r="B6" s="1677"/>
      <c r="C6" s="1677"/>
      <c r="D6" s="1677"/>
      <c r="E6" s="1677"/>
      <c r="F6" s="1677"/>
      <c r="G6" s="1678" t="s">
        <v>6502</v>
      </c>
      <c r="H6" s="1677"/>
      <c r="I6" s="1677"/>
      <c r="J6" s="1677"/>
      <c r="K6" s="1677"/>
      <c r="L6" s="1677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2.75" customHeight="1">
      <c r="A7" s="1015"/>
      <c r="B7" s="1681"/>
      <c r="C7" s="1681"/>
      <c r="D7" s="1681"/>
      <c r="E7" s="1681"/>
      <c r="F7" s="1681"/>
      <c r="G7" s="1265" t="str">
        <f>UPPER(CONCATENATE("For the Fiscal Year Ended "&amp;TEXT(Yearend_date,"mmmm dd,yyyy")))</f>
        <v>FOR THE FISCAL YEAR ENDED JUNE 30,2025</v>
      </c>
      <c r="H7" s="1681"/>
      <c r="I7" s="1681"/>
      <c r="J7" s="1681"/>
      <c r="K7" s="1681"/>
      <c r="L7" s="1681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865"/>
      <c r="B8" s="328"/>
      <c r="C8" s="328"/>
      <c r="D8" s="328"/>
      <c r="E8" s="328"/>
      <c r="F8" s="328"/>
      <c r="G8" s="336" t="s">
        <v>6396</v>
      </c>
      <c r="H8" s="328"/>
      <c r="I8" s="328"/>
      <c r="J8" s="328"/>
      <c r="K8" s="328"/>
      <c r="L8" s="328"/>
      <c r="M8" s="329"/>
      <c r="N8" s="330"/>
      <c r="O8" s="865"/>
      <c r="P8" s="865"/>
      <c r="Q8" s="865"/>
      <c r="R8" s="865"/>
      <c r="S8" s="865"/>
      <c r="T8" s="865"/>
      <c r="U8" s="865"/>
      <c r="V8" s="865"/>
      <c r="W8" s="865"/>
      <c r="X8" s="865"/>
      <c r="Y8" s="865"/>
      <c r="Z8" s="865"/>
    </row>
    <row r="9" spans="1:26" ht="12.75" customHeight="1">
      <c r="A9" s="2941"/>
      <c r="B9" s="2941"/>
      <c r="C9" s="2941"/>
      <c r="D9" s="2941"/>
      <c r="E9" s="2941"/>
      <c r="F9" s="2941"/>
      <c r="G9" s="2941"/>
      <c r="H9" s="2941"/>
      <c r="I9" s="2941"/>
      <c r="J9" s="2941"/>
      <c r="K9" s="2942"/>
      <c r="L9" s="873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339" t="s">
        <v>6503</v>
      </c>
      <c r="B10" s="1751"/>
      <c r="C10" s="1751"/>
      <c r="D10" s="1751"/>
      <c r="E10" s="1751"/>
      <c r="F10" s="1751"/>
      <c r="G10" s="1751"/>
      <c r="H10" s="1751"/>
      <c r="I10" s="1751"/>
      <c r="J10" s="1751"/>
      <c r="K10" s="873"/>
      <c r="L10" s="873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0.5" customHeight="1">
      <c r="A11" s="339"/>
      <c r="B11" s="1751"/>
      <c r="C11" s="1751"/>
      <c r="D11" s="1751"/>
      <c r="E11" s="1751"/>
      <c r="F11" s="1751"/>
      <c r="G11" s="1751"/>
      <c r="H11" s="1751"/>
      <c r="I11" s="1751"/>
      <c r="J11" s="1751"/>
      <c r="K11" s="873"/>
      <c r="L11" s="873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873" t="s">
        <v>6504</v>
      </c>
      <c r="B12" s="873"/>
      <c r="C12" s="873"/>
      <c r="D12" s="873"/>
      <c r="E12" s="873"/>
      <c r="F12" s="873"/>
      <c r="G12" s="873"/>
      <c r="H12" s="873"/>
      <c r="I12" s="873"/>
      <c r="J12" s="873"/>
      <c r="K12" s="873"/>
      <c r="L12" s="873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873" t="s">
        <v>6505</v>
      </c>
      <c r="B13" s="873"/>
      <c r="C13" s="873"/>
      <c r="D13" s="873"/>
      <c r="E13" s="873"/>
      <c r="F13" s="873"/>
      <c r="G13" s="873"/>
      <c r="H13" s="873"/>
      <c r="I13" s="873"/>
      <c r="J13" s="873"/>
      <c r="K13" s="873"/>
      <c r="L13" s="873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873" t="s">
        <v>6506</v>
      </c>
      <c r="B14" s="873"/>
      <c r="C14" s="873"/>
      <c r="D14" s="873"/>
      <c r="E14" s="873"/>
      <c r="F14" s="873"/>
      <c r="G14" s="873"/>
      <c r="H14" s="873"/>
      <c r="I14" s="873"/>
      <c r="J14" s="873"/>
      <c r="K14" s="873"/>
      <c r="L14" s="873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0.5" customHeight="1">
      <c r="A15" s="340"/>
      <c r="B15" s="2941"/>
      <c r="C15" s="2941"/>
      <c r="D15" s="2941"/>
      <c r="E15" s="2941"/>
      <c r="F15" s="2941"/>
      <c r="G15" s="2941"/>
      <c r="H15" s="2941"/>
      <c r="I15" s="2941"/>
      <c r="J15" s="2941"/>
      <c r="K15" s="2942"/>
      <c r="L15" s="873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873"/>
      <c r="B16" s="2943" t="s">
        <v>6507</v>
      </c>
      <c r="C16" s="2941"/>
      <c r="D16" s="2941"/>
      <c r="E16" s="2941"/>
      <c r="F16" s="2941"/>
      <c r="G16" s="2941"/>
      <c r="H16" s="2941"/>
      <c r="I16" s="2941"/>
      <c r="J16" s="2941"/>
      <c r="K16" s="2942"/>
      <c r="L16" s="873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0.5" customHeight="1">
      <c r="A17" s="340"/>
      <c r="B17" s="2941"/>
      <c r="C17" s="2941"/>
      <c r="D17" s="2941"/>
      <c r="E17" s="2941"/>
      <c r="F17" s="2941"/>
      <c r="G17" s="2941"/>
      <c r="H17" s="2941"/>
      <c r="I17" s="2941"/>
      <c r="J17" s="2941"/>
      <c r="K17" s="2942"/>
      <c r="L17" s="873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873"/>
      <c r="B18" s="2943" t="s">
        <v>6508</v>
      </c>
      <c r="C18" s="2941"/>
      <c r="D18" s="2941"/>
      <c r="E18" s="2941"/>
      <c r="F18" s="2941"/>
      <c r="G18" s="2941"/>
      <c r="H18" s="2941"/>
      <c r="I18" s="2941"/>
      <c r="J18" s="2941"/>
      <c r="K18" s="2942"/>
      <c r="L18" s="873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0.5" customHeight="1">
      <c r="A19" s="340"/>
      <c r="B19" s="2941"/>
      <c r="C19" s="2941"/>
      <c r="D19" s="2941"/>
      <c r="E19" s="2941"/>
      <c r="F19" s="2941"/>
      <c r="G19" s="2941"/>
      <c r="H19" s="2941"/>
      <c r="I19" s="2941"/>
      <c r="J19" s="2941"/>
      <c r="K19" s="2942"/>
      <c r="L19" s="873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873"/>
      <c r="B20" s="2943" t="s">
        <v>6509</v>
      </c>
      <c r="C20" s="2941"/>
      <c r="D20" s="2941"/>
      <c r="E20" s="2941"/>
      <c r="F20" s="2941"/>
      <c r="G20" s="2941"/>
      <c r="H20" s="2941"/>
      <c r="I20" s="2941"/>
      <c r="J20" s="2941"/>
      <c r="K20" s="2942"/>
      <c r="L20" s="873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0.5" customHeight="1">
      <c r="A21" s="340"/>
      <c r="B21" s="2941"/>
      <c r="C21" s="2941"/>
      <c r="D21" s="2941"/>
      <c r="E21" s="2941"/>
      <c r="F21" s="2941"/>
      <c r="G21" s="2941"/>
      <c r="H21" s="2941"/>
      <c r="I21" s="2941"/>
      <c r="J21" s="2941"/>
      <c r="K21" s="2942"/>
      <c r="L21" s="873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1004" t="s">
        <v>6793</v>
      </c>
      <c r="B22" s="1004"/>
      <c r="C22" s="1004"/>
      <c r="D22" s="1004"/>
      <c r="E22" s="1004"/>
      <c r="F22" s="1004"/>
      <c r="G22" s="1004"/>
      <c r="H22" s="1004"/>
      <c r="I22" s="1004"/>
      <c r="J22" s="1004"/>
      <c r="K22" s="1004"/>
      <c r="L22" s="1004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0.5" customHeight="1">
      <c r="A23" s="339"/>
      <c r="B23" s="1751"/>
      <c r="C23" s="1751"/>
      <c r="D23" s="1751"/>
      <c r="E23" s="1751"/>
      <c r="F23" s="1751"/>
      <c r="G23" s="1751"/>
      <c r="H23" s="1751"/>
      <c r="I23" s="1751"/>
      <c r="J23" s="1751"/>
      <c r="K23" s="873"/>
      <c r="L23" s="873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2944"/>
      <c r="B24" s="2944" t="s">
        <v>6510</v>
      </c>
      <c r="C24" s="2944"/>
      <c r="D24" s="2944"/>
      <c r="E24" s="2944"/>
      <c r="F24" s="2944"/>
      <c r="G24" s="2944"/>
      <c r="H24" s="2944"/>
      <c r="I24" s="2944"/>
      <c r="J24" s="2944"/>
      <c r="K24" s="2944"/>
      <c r="L24" s="2944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</row>
    <row r="25" spans="1:26" ht="12.75" customHeight="1">
      <c r="A25" s="2944"/>
      <c r="B25" s="2944" t="s">
        <v>6436</v>
      </c>
      <c r="C25" s="2944"/>
      <c r="D25" s="2944"/>
      <c r="E25" s="2944"/>
      <c r="F25" s="2944"/>
      <c r="G25" s="2944"/>
      <c r="H25" s="2944"/>
      <c r="I25" s="2944"/>
      <c r="J25" s="2944"/>
      <c r="K25" s="2944"/>
      <c r="L25" s="2944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1"/>
      <c r="Y25" s="341"/>
      <c r="Z25" s="341"/>
    </row>
    <row r="26" spans="1:26" ht="10.5" customHeight="1">
      <c r="A26" s="340"/>
      <c r="B26" s="2941"/>
      <c r="C26" s="2941"/>
      <c r="D26" s="2941"/>
      <c r="E26" s="2941"/>
      <c r="F26" s="2941"/>
      <c r="G26" s="2941"/>
      <c r="H26" s="2941"/>
      <c r="I26" s="2941"/>
      <c r="J26" s="2941"/>
      <c r="K26" s="2942"/>
      <c r="L26" s="873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873"/>
      <c r="B27" s="873"/>
      <c r="C27" s="873"/>
      <c r="D27" s="873"/>
      <c r="E27" s="873"/>
      <c r="F27" s="873"/>
      <c r="G27" s="873"/>
      <c r="H27" s="1343" t="str">
        <f>CONCATENATE(YEAR(Yearend_date)-1&amp;"-"&amp;YEAR(Yearend_date))</f>
        <v>2024-2025</v>
      </c>
      <c r="I27" s="873"/>
      <c r="J27" s="1343" t="str">
        <f>CONCATENATE(YEAR(Yearend_date)-2&amp;"-"&amp;YEAR(Yearend_date)-1)</f>
        <v>2023-2024</v>
      </c>
      <c r="K27" s="873"/>
      <c r="L27" s="873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9" customHeight="1">
      <c r="A28" s="873"/>
      <c r="B28" s="873"/>
      <c r="C28" s="873"/>
      <c r="D28" s="873"/>
      <c r="E28" s="873"/>
      <c r="F28" s="873"/>
      <c r="G28" s="873"/>
      <c r="H28" s="1678"/>
      <c r="I28" s="1677"/>
      <c r="J28" s="1678"/>
      <c r="K28" s="873"/>
      <c r="L28" s="873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873"/>
      <c r="B29" s="873" t="s">
        <v>6511</v>
      </c>
      <c r="C29" s="873"/>
      <c r="D29" s="873"/>
      <c r="E29" s="873"/>
      <c r="F29" s="873"/>
      <c r="G29" s="873"/>
      <c r="H29" s="873"/>
      <c r="I29" s="873"/>
      <c r="J29" s="873"/>
      <c r="K29" s="873"/>
      <c r="L29" s="873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873"/>
      <c r="B30" s="873"/>
      <c r="C30" s="873" t="s">
        <v>6512</v>
      </c>
      <c r="D30" s="873"/>
      <c r="E30" s="873"/>
      <c r="F30" s="873"/>
      <c r="G30" s="2945"/>
      <c r="H30" s="2101">
        <f>ROUND(SCF!M22/1000,0)</f>
        <v>0</v>
      </c>
      <c r="I30" s="1740"/>
      <c r="J30" s="2101" t="e">
        <f>(VLOOKUP($G$4,VLOOKUP!A476:G503,2,FALSE))/1000</f>
        <v>#N/A</v>
      </c>
      <c r="K30" s="873"/>
      <c r="L30" s="873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873"/>
      <c r="B31" s="873"/>
      <c r="C31" s="873" t="s">
        <v>6513</v>
      </c>
      <c r="D31" s="873"/>
      <c r="E31" s="873"/>
      <c r="F31" s="873"/>
      <c r="G31" s="2945"/>
      <c r="H31" s="1761">
        <f>ROUND(SCF!M33/1000,0)</f>
        <v>0</v>
      </c>
      <c r="I31" s="1761"/>
      <c r="J31" s="1761" t="e">
        <f>(VLOOKUP($G$4,VLOOKUP!A476:G503,3,FALSE))/1000</f>
        <v>#N/A</v>
      </c>
      <c r="K31" s="873"/>
      <c r="L31" s="873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873"/>
      <c r="B32" s="873"/>
      <c r="C32" s="873" t="s">
        <v>6514</v>
      </c>
      <c r="D32" s="873"/>
      <c r="E32" s="873"/>
      <c r="F32" s="873"/>
      <c r="G32" s="2945"/>
      <c r="H32" s="1761">
        <f>ROUND(SCF!M46/1000,0)</f>
        <v>0</v>
      </c>
      <c r="I32" s="1761"/>
      <c r="J32" s="1761" t="e">
        <f>(VLOOKUP($G$4,VLOOKUP!A476:G503,4,FALSE))/1000</f>
        <v>#N/A</v>
      </c>
      <c r="K32" s="873"/>
      <c r="L32" s="873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873"/>
      <c r="B33" s="873"/>
      <c r="C33" s="873" t="s">
        <v>6515</v>
      </c>
      <c r="D33" s="873"/>
      <c r="E33" s="873"/>
      <c r="F33" s="873"/>
      <c r="G33" s="2945"/>
      <c r="H33" s="1758">
        <f>ROUND(SCF!M53/1000,0)</f>
        <v>0</v>
      </c>
      <c r="I33" s="1761"/>
      <c r="J33" s="1758" t="e">
        <f>(VLOOKUP($G$4,VLOOKUP!A476:G503,5,FALSE))/1000</f>
        <v>#N/A</v>
      </c>
      <c r="K33" s="873"/>
      <c r="L33" s="873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9" customHeight="1">
      <c r="A34" s="873"/>
      <c r="B34" s="873"/>
      <c r="C34" s="873"/>
      <c r="D34" s="873"/>
      <c r="E34" s="873"/>
      <c r="F34" s="873"/>
      <c r="G34" s="2945"/>
      <c r="H34" s="1740"/>
      <c r="I34" s="1740"/>
      <c r="J34" s="1740"/>
      <c r="K34" s="873"/>
      <c r="L34" s="873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873"/>
      <c r="B35" s="873"/>
      <c r="C35" s="1677" t="e">
        <f>IF(H35&lt;0,IF(J35&lt;=0,"Net Decrease in Cash and Cash Equivalents","Net Increase (Decrease) in Cash and Cash Equivalents"),IF(H35&gt;0,IF(J35&gt;=0,"Net Increase in Cash and Cash Equivalents","Net Increase (Decrease) in Cash and Cash Equivalents"),IF(J35&gt;0,"Net Increase in Cash and Cash Equivalents",IF(J35&lt;0,"Net Decrease in Cash and Cash Equivalents","Net Increase (Decrease) in Cash and Cash Equivalents"))))</f>
        <v>#N/A</v>
      </c>
      <c r="D35" s="873"/>
      <c r="E35" s="873"/>
      <c r="F35" s="873"/>
      <c r="G35" s="2945"/>
      <c r="H35" s="1761">
        <f>SUM(H30:H33)</f>
        <v>0</v>
      </c>
      <c r="I35" s="1761"/>
      <c r="J35" s="1761" t="e">
        <f>SUM(J30:J33)</f>
        <v>#N/A</v>
      </c>
      <c r="K35" s="873"/>
      <c r="L35" s="873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873"/>
      <c r="B36" s="873" t="s">
        <v>4868</v>
      </c>
      <c r="C36" s="873"/>
      <c r="D36" s="873"/>
      <c r="E36" s="873"/>
      <c r="F36" s="873"/>
      <c r="G36" s="2945"/>
      <c r="H36" s="1758" t="e">
        <f>ROUND(SCF!M56/1000,0)</f>
        <v>#N/A</v>
      </c>
      <c r="I36" s="1761"/>
      <c r="J36" s="1758" t="e">
        <f>(VLOOKUP($G$4,VLOOKUP!A476:G503,7,FALSE))/1000</f>
        <v>#N/A</v>
      </c>
      <c r="K36" s="873"/>
      <c r="L36" s="873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9" customHeight="1">
      <c r="A37" s="873"/>
      <c r="B37" s="873"/>
      <c r="C37" s="873"/>
      <c r="D37" s="873"/>
      <c r="E37" s="873"/>
      <c r="F37" s="873"/>
      <c r="G37" s="2945"/>
      <c r="H37" s="1740"/>
      <c r="I37" s="1740"/>
      <c r="J37" s="1740"/>
      <c r="K37" s="873"/>
      <c r="L37" s="873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873"/>
      <c r="B38" s="1677" t="s">
        <v>4869</v>
      </c>
      <c r="C38" s="873"/>
      <c r="D38" s="873"/>
      <c r="E38" s="873"/>
      <c r="F38" s="873"/>
      <c r="G38" s="2945"/>
      <c r="H38" s="2192" t="e">
        <f>SUM(H35:H36)</f>
        <v>#N/A</v>
      </c>
      <c r="I38" s="1740"/>
      <c r="J38" s="2192" t="e">
        <f>SUM(J35:J36)</f>
        <v>#N/A</v>
      </c>
      <c r="K38" s="873"/>
      <c r="L38" s="873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66.75" customHeight="1">
      <c r="A39" s="873"/>
      <c r="B39" s="873"/>
      <c r="C39" s="873"/>
      <c r="D39" s="873"/>
      <c r="E39" s="873"/>
      <c r="F39" s="873"/>
      <c r="G39" s="873"/>
      <c r="H39" s="873"/>
      <c r="I39" s="873"/>
      <c r="J39" s="873"/>
      <c r="K39" s="873"/>
      <c r="L39" s="873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873"/>
      <c r="B40" s="873"/>
      <c r="C40" s="873"/>
      <c r="D40" s="873"/>
      <c r="E40" s="873"/>
      <c r="F40" s="873"/>
      <c r="G40" s="873"/>
      <c r="H40" s="873"/>
      <c r="I40" s="873"/>
      <c r="J40" s="873"/>
      <c r="K40" s="873"/>
      <c r="L40" s="873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873"/>
      <c r="B41" s="873"/>
      <c r="C41" s="873"/>
      <c r="D41" s="873"/>
      <c r="E41" s="873"/>
      <c r="F41" s="873"/>
      <c r="G41" s="873"/>
      <c r="H41" s="873"/>
      <c r="I41" s="873"/>
      <c r="J41" s="873"/>
      <c r="K41" s="873"/>
      <c r="L41" s="873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5" customHeight="1">
      <c r="A42" s="2173" t="s">
        <v>6516</v>
      </c>
      <c r="B42" s="2173"/>
      <c r="C42" s="2173"/>
      <c r="D42" s="2173"/>
      <c r="E42" s="2173"/>
      <c r="F42" s="2173"/>
      <c r="G42" s="2173"/>
      <c r="H42" s="2173"/>
      <c r="I42" s="2173"/>
      <c r="J42" s="2173"/>
      <c r="K42" s="2173"/>
      <c r="L42" s="2173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5" customHeight="1">
      <c r="A43" s="1015" t="s">
        <v>6517</v>
      </c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81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015" t="s">
        <v>6518</v>
      </c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81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235"/>
      <c r="B47" s="873"/>
      <c r="C47" s="2554" t="s">
        <v>6519</v>
      </c>
      <c r="D47" s="2554"/>
      <c r="E47" s="2554"/>
      <c r="F47" s="2554"/>
      <c r="G47" s="2554"/>
      <c r="H47" s="2554"/>
      <c r="I47" s="2554"/>
      <c r="J47" s="2554"/>
      <c r="K47" s="2554"/>
      <c r="L47" s="2554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235"/>
      <c r="B48" s="873"/>
      <c r="C48" s="873"/>
      <c r="D48" s="873"/>
      <c r="E48" s="873"/>
      <c r="F48" s="873"/>
      <c r="G48" s="873"/>
      <c r="H48" s="873"/>
      <c r="I48" s="873"/>
      <c r="J48" s="873"/>
      <c r="K48" s="873"/>
      <c r="L48" s="873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3423">
        <v>1</v>
      </c>
      <c r="B49" s="873"/>
      <c r="C49" s="2946">
        <f>VLOOKUP(A49,$A$67:$L$101,5,FALSE)</f>
        <v>0</v>
      </c>
      <c r="D49" s="2947" t="s">
        <v>6520</v>
      </c>
      <c r="E49" s="2948" t="str">
        <f>VLOOKUP(A49,$A$67:$L$101,6,FALSE)</f>
        <v>net student tuition and fees</v>
      </c>
      <c r="F49" s="2949"/>
      <c r="G49" s="2949"/>
      <c r="H49" s="2949"/>
      <c r="I49" s="2949"/>
      <c r="J49" s="2949"/>
      <c r="K49" s="2947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3423">
        <v>2</v>
      </c>
      <c r="B50" s="873"/>
      <c r="C50" s="2946" t="e">
        <f>VLOOKUP(A50,$A$67:$L$101,5,FALSE)</f>
        <v>#N/A</v>
      </c>
      <c r="D50" s="2947" t="s">
        <v>6520</v>
      </c>
      <c r="E50" s="2948" t="e">
        <f>VLOOKUP(A50,$A$67:$L$101,6,FALSE)</f>
        <v>#N/A</v>
      </c>
      <c r="F50" s="2949"/>
      <c r="G50" s="2949"/>
      <c r="H50" s="2949"/>
      <c r="I50" s="2949"/>
      <c r="J50" s="2949"/>
      <c r="K50" s="2947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3423">
        <v>3</v>
      </c>
      <c r="B51" s="873"/>
      <c r="C51" s="2946" t="e">
        <f>VLOOKUP(A51,$A$67:$L$101,5,FALSE)</f>
        <v>#N/A</v>
      </c>
      <c r="D51" s="2947" t="s">
        <v>6520</v>
      </c>
      <c r="E51" s="2948" t="e">
        <f>VLOOKUP(A51,$A$67:$L$101,6,FALSE)</f>
        <v>#N/A</v>
      </c>
      <c r="F51" s="2949"/>
      <c r="G51" s="2949"/>
      <c r="H51" s="2949"/>
      <c r="I51" s="2949"/>
      <c r="J51" s="2949"/>
      <c r="K51" s="2947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3423">
        <v>4</v>
      </c>
      <c r="B52" s="873"/>
      <c r="C52" s="2946" t="e">
        <f>VLOOKUP(A52,$A$67:$L$101,5,FALSE)</f>
        <v>#N/A</v>
      </c>
      <c r="D52" s="2947" t="s">
        <v>6520</v>
      </c>
      <c r="E52" s="2948" t="e">
        <f>VLOOKUP(A52,$A$67:$L$101,6,FALSE)</f>
        <v>#N/A</v>
      </c>
      <c r="F52" s="2949"/>
      <c r="G52" s="2949"/>
      <c r="H52" s="2949"/>
      <c r="I52" s="2949"/>
      <c r="J52" s="2949"/>
      <c r="K52" s="2947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3423">
        <v>5</v>
      </c>
      <c r="B53" s="873"/>
      <c r="C53" s="2946" t="e">
        <f>VLOOKUP(A53,$A$67:$L$101,5,FALSE)</f>
        <v>#N/A</v>
      </c>
      <c r="D53" s="2947" t="s">
        <v>6520</v>
      </c>
      <c r="E53" s="2948" t="e">
        <f>VLOOKUP(A53,$A$67:$L$101,6,FALSE)</f>
        <v>#N/A</v>
      </c>
      <c r="F53" s="2949"/>
      <c r="G53" s="2949"/>
      <c r="H53" s="2949"/>
      <c r="I53" s="2949"/>
      <c r="J53" s="2949"/>
      <c r="K53" s="2947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235"/>
      <c r="B54" s="873"/>
      <c r="C54" s="2950"/>
      <c r="D54" s="873"/>
      <c r="E54" s="873"/>
      <c r="F54" s="873"/>
      <c r="G54" s="873"/>
      <c r="H54" s="873"/>
      <c r="I54" s="873"/>
      <c r="J54" s="873"/>
      <c r="K54" s="873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235"/>
      <c r="B55" s="873"/>
      <c r="C55" s="2554" t="s">
        <v>6521</v>
      </c>
      <c r="D55" s="2554"/>
      <c r="E55" s="2554"/>
      <c r="F55" s="2554"/>
      <c r="G55" s="2554"/>
      <c r="H55" s="2554"/>
      <c r="I55" s="2554"/>
      <c r="J55" s="2554"/>
      <c r="K55" s="2554"/>
      <c r="L55" s="2554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235"/>
      <c r="B56" s="873"/>
      <c r="C56" s="2950"/>
      <c r="D56" s="873"/>
      <c r="E56" s="873"/>
      <c r="F56" s="873"/>
      <c r="G56" s="873"/>
      <c r="H56" s="873"/>
      <c r="I56" s="873"/>
      <c r="J56" s="873"/>
      <c r="K56" s="873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3423">
        <v>29</v>
      </c>
      <c r="B57" s="873"/>
      <c r="C57" s="2946" t="e">
        <f>-VLOOKUP(A57,$A$67:$L$101,5,FALSE)</f>
        <v>#N/A</v>
      </c>
      <c r="D57" s="2947" t="s">
        <v>6520</v>
      </c>
      <c r="E57" s="2948" t="e">
        <f>VLOOKUP(A57,$A$67:$L$101,6,FALSE)</f>
        <v>#N/A</v>
      </c>
      <c r="F57" s="2949"/>
      <c r="G57" s="2949"/>
      <c r="H57" s="2949"/>
      <c r="I57" s="2949"/>
      <c r="J57" s="2949"/>
      <c r="K57" s="2947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3423">
        <v>28</v>
      </c>
      <c r="B58" s="873"/>
      <c r="C58" s="2946" t="e">
        <f>-VLOOKUP(A58,$A$67:$L$101,5,FALSE)</f>
        <v>#N/A</v>
      </c>
      <c r="D58" s="2947" t="s">
        <v>6520</v>
      </c>
      <c r="E58" s="2948" t="e">
        <f>VLOOKUP(A58,$A$67:$L$101,6,FALSE)</f>
        <v>#N/A</v>
      </c>
      <c r="F58" s="2949"/>
      <c r="G58" s="2949"/>
      <c r="H58" s="2949"/>
      <c r="I58" s="2949"/>
      <c r="J58" s="2949"/>
      <c r="K58" s="2947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3423">
        <v>27</v>
      </c>
      <c r="B59" s="873"/>
      <c r="C59" s="2946" t="e">
        <f>-VLOOKUP(A59,$A$67:$L$101,5,FALSE)</f>
        <v>#N/A</v>
      </c>
      <c r="D59" s="2947" t="s">
        <v>6520</v>
      </c>
      <c r="E59" s="2948" t="e">
        <f>VLOOKUP(A59,$A$67:$L$101,6,FALSE)</f>
        <v>#N/A</v>
      </c>
      <c r="F59" s="2949"/>
      <c r="G59" s="2949"/>
      <c r="H59" s="2949"/>
      <c r="I59" s="2949"/>
      <c r="J59" s="2949"/>
      <c r="K59" s="2947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3423">
        <v>26</v>
      </c>
      <c r="B60" s="873"/>
      <c r="C60" s="2946" t="e">
        <f>-VLOOKUP(A60,$A$67:$L$101,5,FALSE)</f>
        <v>#N/A</v>
      </c>
      <c r="D60" s="2947" t="s">
        <v>6520</v>
      </c>
      <c r="E60" s="2948" t="e">
        <f>VLOOKUP(A60,$A$67:$L$101,6,FALSE)</f>
        <v>#N/A</v>
      </c>
      <c r="F60" s="2949"/>
      <c r="G60" s="2949"/>
      <c r="H60" s="2949"/>
      <c r="I60" s="2949"/>
      <c r="J60" s="2949"/>
      <c r="K60" s="2947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235"/>
      <c r="B61" s="873"/>
      <c r="C61" s="873"/>
      <c r="D61" s="873"/>
      <c r="E61" s="873"/>
      <c r="F61" s="873"/>
      <c r="G61" s="873"/>
      <c r="H61" s="873"/>
      <c r="I61" s="873"/>
      <c r="J61" s="873"/>
      <c r="K61" s="2951"/>
      <c r="L61" s="2320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771" t="s">
        <v>6522</v>
      </c>
      <c r="B62" s="1771"/>
      <c r="C62" s="1771"/>
      <c r="D62" s="1771"/>
      <c r="E62" s="1771"/>
      <c r="F62" s="1771"/>
      <c r="G62" s="1771"/>
      <c r="H62" s="1771"/>
      <c r="I62" s="1771"/>
      <c r="J62" s="1771"/>
      <c r="K62" s="1771"/>
      <c r="L62" s="1771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771"/>
      <c r="B63" s="1771"/>
      <c r="C63" s="1771"/>
      <c r="D63" s="1771"/>
      <c r="E63" s="1771"/>
      <c r="F63" s="1771"/>
      <c r="G63" s="1771"/>
      <c r="H63" s="1771"/>
      <c r="I63" s="1771"/>
      <c r="J63" s="1771"/>
      <c r="K63" s="1771"/>
      <c r="L63" s="1771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5" customHeight="1">
      <c r="A64" s="235"/>
      <c r="B64" s="1677"/>
      <c r="C64" s="1964" t="s">
        <v>6512</v>
      </c>
      <c r="D64" s="1964"/>
      <c r="E64" s="1964"/>
      <c r="F64" s="1964"/>
      <c r="G64" s="1964"/>
      <c r="H64" s="1964"/>
      <c r="I64" s="1964"/>
      <c r="J64" s="1964"/>
      <c r="K64" s="1964"/>
      <c r="L64" s="1964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5" customHeight="1">
      <c r="A65" s="235"/>
      <c r="B65" s="1677"/>
      <c r="C65" s="2952"/>
      <c r="D65" s="2952"/>
      <c r="E65" s="2953" t="s">
        <v>6523</v>
      </c>
      <c r="F65" s="2952"/>
      <c r="G65" s="2952"/>
      <c r="H65" s="2952"/>
      <c r="I65" s="2952"/>
      <c r="J65" s="2952"/>
      <c r="K65" s="2952"/>
      <c r="L65" s="2952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342"/>
      <c r="B66" s="343"/>
      <c r="C66" s="343"/>
      <c r="D66" s="344" t="s">
        <v>6524</v>
      </c>
      <c r="E66" s="344" t="s">
        <v>5205</v>
      </c>
      <c r="F66" s="345" t="s">
        <v>6525</v>
      </c>
      <c r="G66" s="343"/>
      <c r="H66" s="343"/>
      <c r="I66" s="343"/>
      <c r="J66" s="343"/>
      <c r="K66" s="343"/>
      <c r="L66" s="343"/>
      <c r="M66" s="346"/>
      <c r="N66" s="346"/>
      <c r="O66" s="346"/>
      <c r="P66" s="346"/>
      <c r="Q66" s="346"/>
      <c r="R66" s="346"/>
      <c r="S66" s="346"/>
      <c r="T66" s="346"/>
      <c r="U66" s="346"/>
      <c r="V66" s="346"/>
      <c r="W66" s="346"/>
      <c r="X66" s="346"/>
      <c r="Y66" s="346"/>
      <c r="Z66" s="346"/>
    </row>
    <row r="67" spans="1:26" ht="12.75" customHeight="1">
      <c r="A67" s="3423">
        <f t="shared" ref="A67:A77" si="0">RANK(E67,E$67:E$101)</f>
        <v>1</v>
      </c>
      <c r="B67" s="873"/>
      <c r="C67" s="2954"/>
      <c r="D67" s="2955">
        <f t="shared" ref="D67:D77" si="1">RANK(E67,$E$67:$E$77,0)</f>
        <v>1</v>
      </c>
      <c r="E67" s="2956">
        <f>ROUND(SCF!M9/1000000,1)</f>
        <v>0</v>
      </c>
      <c r="F67" s="2957" t="s">
        <v>6526</v>
      </c>
      <c r="G67" s="2951"/>
      <c r="H67" s="2951"/>
      <c r="I67" s="2951"/>
      <c r="J67" s="2951"/>
      <c r="K67" s="2951"/>
      <c r="L67" s="2958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3423">
        <f t="shared" si="0"/>
        <v>1</v>
      </c>
      <c r="B68" s="873"/>
      <c r="C68" s="2959"/>
      <c r="D68" s="1342">
        <f t="shared" si="1"/>
        <v>1</v>
      </c>
      <c r="E68" s="2960">
        <f>ROUND(SCF!M10/1000000,1)</f>
        <v>0</v>
      </c>
      <c r="F68" s="1337" t="s">
        <v>6527</v>
      </c>
      <c r="G68" s="873"/>
      <c r="H68" s="873"/>
      <c r="I68" s="873"/>
      <c r="J68" s="873"/>
      <c r="K68" s="873"/>
      <c r="L68" s="2961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3423">
        <f t="shared" si="0"/>
        <v>1</v>
      </c>
      <c r="B69" s="873"/>
      <c r="C69" s="2959"/>
      <c r="D69" s="1342">
        <f t="shared" si="1"/>
        <v>1</v>
      </c>
      <c r="E69" s="2960">
        <f>ROUND(SCF!M11/1000000,1)</f>
        <v>0</v>
      </c>
      <c r="F69" s="1337" t="s">
        <v>6528</v>
      </c>
      <c r="G69" s="873"/>
      <c r="H69" s="873"/>
      <c r="I69" s="873"/>
      <c r="J69" s="873"/>
      <c r="K69" s="873"/>
      <c r="L69" s="2961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3423">
        <f t="shared" si="0"/>
        <v>1</v>
      </c>
      <c r="B70" s="873"/>
      <c r="C70" s="2959"/>
      <c r="D70" s="1342">
        <f t="shared" si="1"/>
        <v>1</v>
      </c>
      <c r="E70" s="2960">
        <f>ROUND(SCF!M12/1000000,1)</f>
        <v>0</v>
      </c>
      <c r="F70" s="1337" t="s">
        <v>6529</v>
      </c>
      <c r="G70" s="873"/>
      <c r="H70" s="873"/>
      <c r="I70" s="873"/>
      <c r="J70" s="873"/>
      <c r="K70" s="873"/>
      <c r="L70" s="2961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3423">
        <f t="shared" si="0"/>
        <v>1</v>
      </c>
      <c r="B71" s="873"/>
      <c r="C71" s="2959"/>
      <c r="D71" s="1342">
        <f t="shared" si="1"/>
        <v>1</v>
      </c>
      <c r="E71" s="2960">
        <f>ROUND(SCF!M13/1000000,1)+ROUND(SCF!M14/1000000,1)</f>
        <v>0</v>
      </c>
      <c r="F71" s="1337" t="s">
        <v>6530</v>
      </c>
      <c r="G71" s="873"/>
      <c r="H71" s="873"/>
      <c r="I71" s="873"/>
      <c r="J71" s="873"/>
      <c r="K71" s="873"/>
      <c r="L71" s="2961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3423">
        <f t="shared" si="0"/>
        <v>1</v>
      </c>
      <c r="B72" s="873"/>
      <c r="C72" s="2959"/>
      <c r="D72" s="1342">
        <f t="shared" si="1"/>
        <v>1</v>
      </c>
      <c r="E72" s="2960">
        <f>ROUND(SCF!M15/1000000,1)</f>
        <v>0</v>
      </c>
      <c r="F72" s="1337" t="s">
        <v>6531</v>
      </c>
      <c r="G72" s="873"/>
      <c r="H72" s="873"/>
      <c r="I72" s="873"/>
      <c r="J72" s="873"/>
      <c r="K72" s="873"/>
      <c r="L72" s="2961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3423">
        <f t="shared" si="0"/>
        <v>1</v>
      </c>
      <c r="B73" s="873"/>
      <c r="C73" s="2959"/>
      <c r="D73" s="1342">
        <f t="shared" si="1"/>
        <v>1</v>
      </c>
      <c r="E73" s="2960">
        <f>ROUND(SCF!M16/1000000,1)</f>
        <v>0</v>
      </c>
      <c r="F73" s="1337" t="s">
        <v>6532</v>
      </c>
      <c r="G73" s="873"/>
      <c r="H73" s="873"/>
      <c r="I73" s="873"/>
      <c r="J73" s="873"/>
      <c r="K73" s="873"/>
      <c r="L73" s="2961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3423">
        <f t="shared" si="0"/>
        <v>1</v>
      </c>
      <c r="B74" s="873"/>
      <c r="C74" s="2959"/>
      <c r="D74" s="1342">
        <f t="shared" si="1"/>
        <v>1</v>
      </c>
      <c r="E74" s="2960">
        <f>ROUND(SCF!M17/1000000,1)</f>
        <v>0</v>
      </c>
      <c r="F74" s="1337" t="s">
        <v>6533</v>
      </c>
      <c r="G74" s="873"/>
      <c r="H74" s="873"/>
      <c r="I74" s="873"/>
      <c r="J74" s="873"/>
      <c r="K74" s="873"/>
      <c r="L74" s="2961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3423">
        <f t="shared" si="0"/>
        <v>1</v>
      </c>
      <c r="B75" s="873"/>
      <c r="C75" s="2959"/>
      <c r="D75" s="1342">
        <f t="shared" si="1"/>
        <v>1</v>
      </c>
      <c r="E75" s="2960">
        <f>ROUND(SCF!M18/1000000,1)</f>
        <v>0</v>
      </c>
      <c r="F75" s="1337" t="s">
        <v>6534</v>
      </c>
      <c r="G75" s="873"/>
      <c r="H75" s="873"/>
      <c r="I75" s="873"/>
      <c r="J75" s="873"/>
      <c r="K75" s="873"/>
      <c r="L75" s="2961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3423">
        <f t="shared" si="0"/>
        <v>1</v>
      </c>
      <c r="B76" s="873"/>
      <c r="C76" s="2959"/>
      <c r="D76" s="1342">
        <f t="shared" si="1"/>
        <v>1</v>
      </c>
      <c r="E76" s="2960">
        <f>ROUND(SCF!M19/1000000,1)</f>
        <v>0</v>
      </c>
      <c r="F76" s="1337" t="s">
        <v>6535</v>
      </c>
      <c r="G76" s="873"/>
      <c r="H76" s="873"/>
      <c r="I76" s="873"/>
      <c r="J76" s="873"/>
      <c r="K76" s="873"/>
      <c r="L76" s="2961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3423">
        <f t="shared" si="0"/>
        <v>1</v>
      </c>
      <c r="B77" s="873"/>
      <c r="C77" s="2962"/>
      <c r="D77" s="1343">
        <f t="shared" si="1"/>
        <v>1</v>
      </c>
      <c r="E77" s="2963">
        <f>ROUND(SCF!M20/1000000,1)</f>
        <v>0</v>
      </c>
      <c r="F77" s="2184" t="s">
        <v>6536</v>
      </c>
      <c r="G77" s="1344"/>
      <c r="H77" s="1344"/>
      <c r="I77" s="1344"/>
      <c r="J77" s="1344"/>
      <c r="K77" s="1344"/>
      <c r="L77" s="2964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5.25" customHeight="1">
      <c r="A78" s="181"/>
      <c r="B78" s="1015"/>
      <c r="C78" s="1015"/>
      <c r="D78" s="1015"/>
      <c r="E78" s="2965"/>
      <c r="F78" s="1304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235"/>
      <c r="B79" s="873"/>
      <c r="C79" s="1964" t="s">
        <v>6537</v>
      </c>
      <c r="D79" s="1964"/>
      <c r="E79" s="1964"/>
      <c r="F79" s="1964"/>
      <c r="G79" s="1964"/>
      <c r="H79" s="1964"/>
      <c r="I79" s="1964"/>
      <c r="J79" s="1964"/>
      <c r="K79" s="1964"/>
      <c r="L79" s="1964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3423">
        <f t="shared" ref="A80:A85" si="2">RANK(E80,E$67:E$101)</f>
        <v>1</v>
      </c>
      <c r="B80" s="873"/>
      <c r="C80" s="2954"/>
      <c r="D80" s="2955">
        <f t="shared" ref="D80:D85" si="3">RANK(E80,$E$80:$E$85,0)</f>
        <v>1</v>
      </c>
      <c r="E80" s="2956">
        <f>ROUND(SCF!M25/1000000,1)</f>
        <v>0</v>
      </c>
      <c r="F80" s="2957" t="s">
        <v>6538</v>
      </c>
      <c r="G80" s="2951"/>
      <c r="H80" s="2951"/>
      <c r="I80" s="2951"/>
      <c r="J80" s="2951"/>
      <c r="K80" s="2951"/>
      <c r="L80" s="2958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3423">
        <f t="shared" si="2"/>
        <v>1</v>
      </c>
      <c r="B81" s="873"/>
      <c r="C81" s="2959"/>
      <c r="D81" s="1342">
        <f t="shared" si="3"/>
        <v>1</v>
      </c>
      <c r="E81" s="2960">
        <f>ROUND(SCF!M26/1000000,1)</f>
        <v>0</v>
      </c>
      <c r="F81" s="1337" t="s">
        <v>6539</v>
      </c>
      <c r="G81" s="873"/>
      <c r="H81" s="873"/>
      <c r="I81" s="873"/>
      <c r="J81" s="873"/>
      <c r="K81" s="873"/>
      <c r="L81" s="2961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3423">
        <f t="shared" si="2"/>
        <v>1</v>
      </c>
      <c r="B82" s="873"/>
      <c r="C82" s="2959"/>
      <c r="D82" s="1342">
        <f t="shared" si="3"/>
        <v>1</v>
      </c>
      <c r="E82" s="2960">
        <f>ROUND(SCF!M27/1000000,1)+ROUND(SCF!M28/1000000,1)</f>
        <v>0</v>
      </c>
      <c r="F82" s="1337" t="s">
        <v>6540</v>
      </c>
      <c r="G82" s="873"/>
      <c r="H82" s="873"/>
      <c r="I82" s="873"/>
      <c r="J82" s="873"/>
      <c r="K82" s="873"/>
      <c r="L82" s="2961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3423">
        <f t="shared" si="2"/>
        <v>1</v>
      </c>
      <c r="B83" s="873"/>
      <c r="C83" s="2959"/>
      <c r="D83" s="1342">
        <f t="shared" si="3"/>
        <v>1</v>
      </c>
      <c r="E83" s="2960">
        <f>ROUND(SCF!M29/1000000,1)</f>
        <v>0</v>
      </c>
      <c r="F83" s="1337" t="s">
        <v>6541</v>
      </c>
      <c r="G83" s="873"/>
      <c r="H83" s="873"/>
      <c r="I83" s="873"/>
      <c r="J83" s="873"/>
      <c r="K83" s="873"/>
      <c r="L83" s="2961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3423">
        <f t="shared" si="2"/>
        <v>1</v>
      </c>
      <c r="B84" s="873"/>
      <c r="C84" s="2959"/>
      <c r="D84" s="1342">
        <f t="shared" si="3"/>
        <v>1</v>
      </c>
      <c r="E84" s="2960">
        <f>ROUND(SCF!M30/1000000,1)</f>
        <v>0</v>
      </c>
      <c r="F84" s="1337" t="s">
        <v>6542</v>
      </c>
      <c r="G84" s="873"/>
      <c r="H84" s="873"/>
      <c r="I84" s="873"/>
      <c r="J84" s="873"/>
      <c r="K84" s="873"/>
      <c r="L84" s="2961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3423">
        <f t="shared" si="2"/>
        <v>1</v>
      </c>
      <c r="B85" s="873"/>
      <c r="C85" s="2962"/>
      <c r="D85" s="1343">
        <f t="shared" si="3"/>
        <v>1</v>
      </c>
      <c r="E85" s="2963">
        <f>ROUND(SCF!M31/1000000,1)</f>
        <v>0</v>
      </c>
      <c r="F85" s="2184" t="s">
        <v>6543</v>
      </c>
      <c r="G85" s="1344"/>
      <c r="H85" s="1344"/>
      <c r="I85" s="1344"/>
      <c r="J85" s="1344"/>
      <c r="K85" s="1344"/>
      <c r="L85" s="2964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5.25" customHeight="1">
      <c r="A86" s="181"/>
      <c r="B86" s="1015"/>
      <c r="C86" s="1015"/>
      <c r="D86" s="1015"/>
      <c r="E86" s="2965"/>
      <c r="F86" s="1304" t="s">
        <v>763</v>
      </c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235"/>
      <c r="B87" s="873"/>
      <c r="C87" s="1964" t="s">
        <v>6514</v>
      </c>
      <c r="D87" s="1964"/>
      <c r="E87" s="1964"/>
      <c r="F87" s="1964"/>
      <c r="G87" s="1964"/>
      <c r="H87" s="1964"/>
      <c r="I87" s="1964"/>
      <c r="J87" s="1964"/>
      <c r="K87" s="1964"/>
      <c r="L87" s="1964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3423">
        <f t="shared" ref="A88:A96" si="4">RANK(E88,E$67:E$101)</f>
        <v>1</v>
      </c>
      <c r="B88" s="873"/>
      <c r="C88" s="2954"/>
      <c r="D88" s="2955">
        <f t="shared" ref="D88:D96" si="5">RANK(E88,$E$88:$E$96,0)</f>
        <v>1</v>
      </c>
      <c r="E88" s="2956">
        <f>ROUND(SCF!M36/1000000,1)</f>
        <v>0</v>
      </c>
      <c r="F88" s="2957" t="s">
        <v>6544</v>
      </c>
      <c r="G88" s="2951"/>
      <c r="H88" s="2951"/>
      <c r="I88" s="2951"/>
      <c r="J88" s="2951"/>
      <c r="K88" s="2951"/>
      <c r="L88" s="2958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3423">
        <f t="shared" si="4"/>
        <v>1</v>
      </c>
      <c r="B89" s="873"/>
      <c r="C89" s="2959"/>
      <c r="D89" s="1342">
        <f t="shared" si="5"/>
        <v>1</v>
      </c>
      <c r="E89" s="2960">
        <f>ROUND(SCF!M37/1000000,1)</f>
        <v>0</v>
      </c>
      <c r="F89" s="1337" t="s">
        <v>6545</v>
      </c>
      <c r="G89" s="873"/>
      <c r="H89" s="873"/>
      <c r="I89" s="873"/>
      <c r="J89" s="873"/>
      <c r="K89" s="873"/>
      <c r="L89" s="2961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3423">
        <f t="shared" si="4"/>
        <v>1</v>
      </c>
      <c r="B90" s="873"/>
      <c r="C90" s="2959"/>
      <c r="D90" s="1342">
        <f t="shared" si="5"/>
        <v>1</v>
      </c>
      <c r="E90" s="2960">
        <f>ROUND(SCF!M38/1000000,1)</f>
        <v>0</v>
      </c>
      <c r="F90" s="1337" t="s">
        <v>6546</v>
      </c>
      <c r="G90" s="873"/>
      <c r="H90" s="873"/>
      <c r="I90" s="873"/>
      <c r="J90" s="873"/>
      <c r="K90" s="873"/>
      <c r="L90" s="2961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3423">
        <f t="shared" si="4"/>
        <v>1</v>
      </c>
      <c r="B91" s="873"/>
      <c r="C91" s="2959"/>
      <c r="D91" s="1342">
        <f t="shared" si="5"/>
        <v>1</v>
      </c>
      <c r="E91" s="2960">
        <f>ROUND(SCF!M39/1000000,1)</f>
        <v>0</v>
      </c>
      <c r="F91" s="1337" t="s">
        <v>6547</v>
      </c>
      <c r="G91" s="873"/>
      <c r="H91" s="873"/>
      <c r="I91" s="873"/>
      <c r="J91" s="873"/>
      <c r="K91" s="873"/>
      <c r="L91" s="2961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3423">
        <f t="shared" si="4"/>
        <v>1</v>
      </c>
      <c r="B92" s="873"/>
      <c r="C92" s="2959"/>
      <c r="D92" s="1342">
        <f t="shared" si="5"/>
        <v>1</v>
      </c>
      <c r="E92" s="2960">
        <f>ROUND(SCF!M40/1000000,1)</f>
        <v>0</v>
      </c>
      <c r="F92" s="1337" t="s">
        <v>6548</v>
      </c>
      <c r="G92" s="873"/>
      <c r="H92" s="873"/>
      <c r="I92" s="873"/>
      <c r="J92" s="873"/>
      <c r="K92" s="873"/>
      <c r="L92" s="2961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3423">
        <f t="shared" si="4"/>
        <v>1</v>
      </c>
      <c r="B93" s="873"/>
      <c r="C93" s="2959"/>
      <c r="D93" s="1342">
        <f t="shared" si="5"/>
        <v>1</v>
      </c>
      <c r="E93" s="2960">
        <f>ROUND(SCF!M41/1000000,1)</f>
        <v>0</v>
      </c>
      <c r="F93" s="1337" t="s">
        <v>6549</v>
      </c>
      <c r="G93" s="873"/>
      <c r="H93" s="873"/>
      <c r="I93" s="873"/>
      <c r="J93" s="873"/>
      <c r="K93" s="873"/>
      <c r="L93" s="2961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3423">
        <f t="shared" si="4"/>
        <v>1</v>
      </c>
      <c r="B94" s="873"/>
      <c r="C94" s="2959"/>
      <c r="D94" s="1342">
        <f t="shared" si="5"/>
        <v>1</v>
      </c>
      <c r="E94" s="2960">
        <f>ROUND(SCF!M42/1000000,1)</f>
        <v>0</v>
      </c>
      <c r="F94" s="1337" t="s">
        <v>6550</v>
      </c>
      <c r="G94" s="873"/>
      <c r="H94" s="873"/>
      <c r="I94" s="873"/>
      <c r="J94" s="873"/>
      <c r="K94" s="873"/>
      <c r="L94" s="2961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3423">
        <f t="shared" si="4"/>
        <v>1</v>
      </c>
      <c r="B95" s="873"/>
      <c r="C95" s="2959"/>
      <c r="D95" s="1342">
        <f t="shared" si="5"/>
        <v>1</v>
      </c>
      <c r="E95" s="2960">
        <f>ROUND(SCF!M43/1000000,1)</f>
        <v>0</v>
      </c>
      <c r="F95" s="1337" t="s">
        <v>6551</v>
      </c>
      <c r="G95" s="873"/>
      <c r="H95" s="873"/>
      <c r="I95" s="873"/>
      <c r="J95" s="873"/>
      <c r="K95" s="873"/>
      <c r="L95" s="2961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3423">
        <f t="shared" si="4"/>
        <v>1</v>
      </c>
      <c r="B96" s="873"/>
      <c r="C96" s="2962"/>
      <c r="D96" s="1343">
        <f t="shared" si="5"/>
        <v>1</v>
      </c>
      <c r="E96" s="2963">
        <f>ROUND(SCF!M44/1000000,1)</f>
        <v>0</v>
      </c>
      <c r="F96" s="2184" t="s">
        <v>6552</v>
      </c>
      <c r="G96" s="1344"/>
      <c r="H96" s="1344"/>
      <c r="I96" s="1344"/>
      <c r="J96" s="1344"/>
      <c r="K96" s="1344"/>
      <c r="L96" s="2964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5.25" customHeight="1">
      <c r="A97" s="181"/>
      <c r="B97" s="1015"/>
      <c r="C97" s="1015"/>
      <c r="D97" s="1015"/>
      <c r="E97" s="1849"/>
      <c r="F97" s="1015" t="s">
        <v>763</v>
      </c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235"/>
      <c r="B98" s="873"/>
      <c r="C98" s="2966" t="s">
        <v>6515</v>
      </c>
      <c r="D98" s="2967"/>
      <c r="E98" s="2967"/>
      <c r="F98" s="2967"/>
      <c r="G98" s="2967"/>
      <c r="H98" s="2967"/>
      <c r="I98" s="2967"/>
      <c r="J98" s="2967"/>
      <c r="K98" s="2967"/>
      <c r="L98" s="2968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3423">
        <f>RANK(E99,E$67:E$101)</f>
        <v>1</v>
      </c>
      <c r="B99" s="873"/>
      <c r="C99" s="2959"/>
      <c r="D99" s="1342">
        <f>RANK(E99,$E$99:$E$101,0)</f>
        <v>1</v>
      </c>
      <c r="E99" s="2960">
        <f>ROUND(SCF!M49/1000000,1)</f>
        <v>0</v>
      </c>
      <c r="F99" s="1337" t="s">
        <v>6553</v>
      </c>
      <c r="G99" s="873"/>
      <c r="H99" s="873"/>
      <c r="I99" s="873"/>
      <c r="J99" s="873"/>
      <c r="K99" s="873"/>
      <c r="L99" s="2961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3423">
        <f>RANK(E100,E$67:E$101)</f>
        <v>1</v>
      </c>
      <c r="B100" s="873"/>
      <c r="C100" s="2959"/>
      <c r="D100" s="1342">
        <f>RANK(E100,$E$99:$E$101,0)</f>
        <v>1</v>
      </c>
      <c r="E100" s="2960">
        <f>ROUND(SCF!M50/1000000,1)</f>
        <v>0</v>
      </c>
      <c r="F100" s="1337" t="s">
        <v>6554</v>
      </c>
      <c r="G100" s="873"/>
      <c r="H100" s="873"/>
      <c r="I100" s="873"/>
      <c r="J100" s="873"/>
      <c r="K100" s="873"/>
      <c r="L100" s="2961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3423">
        <f>RANK(E101,E$67:E$101)</f>
        <v>1</v>
      </c>
      <c r="B101" s="873"/>
      <c r="C101" s="2962"/>
      <c r="D101" s="1343">
        <f>RANK(E101,$E$99:$E$101,0)</f>
        <v>1</v>
      </c>
      <c r="E101" s="2963">
        <f>ROUND(SCF!M51/1000000,1)</f>
        <v>0</v>
      </c>
      <c r="F101" s="2184" t="s">
        <v>6555</v>
      </c>
      <c r="G101" s="1344"/>
      <c r="H101" s="1344"/>
      <c r="I101" s="1344"/>
      <c r="J101" s="1344"/>
      <c r="K101" s="1344"/>
      <c r="L101" s="2964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262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conditionalFormatting sqref="C67:L77">
    <cfRule type="expression" dxfId="63" priority="1">
      <formula>$D67&gt;=10</formula>
    </cfRule>
    <cfRule type="expression" dxfId="62" priority="2">
      <formula>$D67&lt;=2</formula>
    </cfRule>
  </conditionalFormatting>
  <conditionalFormatting sqref="C80:L85">
    <cfRule type="expression" dxfId="61" priority="3">
      <formula>$D80&gt;=6</formula>
    </cfRule>
    <cfRule type="expression" dxfId="60" priority="4">
      <formula>$D80&lt;=2</formula>
    </cfRule>
  </conditionalFormatting>
  <conditionalFormatting sqref="C88:L96">
    <cfRule type="expression" dxfId="59" priority="5">
      <formula>$D88&gt;=9</formula>
    </cfRule>
    <cfRule type="expression" dxfId="58" priority="6">
      <formula>$D88&lt;=2</formula>
    </cfRule>
  </conditionalFormatting>
  <conditionalFormatting sqref="C99:L101">
    <cfRule type="expression" dxfId="57" priority="7">
      <formula>$D99=3</formula>
    </cfRule>
    <cfRule type="expression" dxfId="56" priority="8">
      <formula>$D99=1</formula>
    </cfRule>
  </conditionalFormatting>
  <pageMargins left="0.7" right="0.7" top="0.75" bottom="0.75" header="0" footer="0"/>
  <pageSetup scale="87" fitToHeight="0" orientation="portrait" r:id="rId1"/>
  <headerFooter>
    <oddHeader>&amp;L&amp;F&amp;R&amp;A</oddHeader>
    <oddFooter>&amp;L&amp;D&amp;R&amp;P of</oddFooter>
  </headerFooter>
  <rowBreaks count="1" manualBreakCount="1">
    <brk id="4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090DB7"/>
    <pageSetUpPr fitToPage="1"/>
  </sheetPr>
  <dimension ref="A1:AF1005"/>
  <sheetViews>
    <sheetView workbookViewId="0"/>
  </sheetViews>
  <sheetFormatPr defaultColWidth="12.625" defaultRowHeight="15" customHeight="1"/>
  <cols>
    <col min="1" max="1" width="14.5" customWidth="1"/>
    <col min="2" max="2" width="33.625" customWidth="1"/>
    <col min="3" max="3" width="11" customWidth="1"/>
    <col min="4" max="4" width="26.625" customWidth="1"/>
    <col min="5" max="11" width="13.75" customWidth="1"/>
    <col min="12" max="12" width="9.875" customWidth="1"/>
    <col min="13" max="13" width="6.875" customWidth="1"/>
    <col min="14" max="14" width="17.875" customWidth="1"/>
    <col min="15" max="15" width="4.5" customWidth="1"/>
    <col min="16" max="16" width="1.5" customWidth="1"/>
    <col min="17" max="17" width="6.125" customWidth="1"/>
    <col min="18" max="18" width="1" customWidth="1"/>
    <col min="19" max="19" width="21.875" customWidth="1"/>
    <col min="20" max="20" width="8" customWidth="1"/>
    <col min="21" max="21" width="28.75" customWidth="1"/>
    <col min="22" max="32" width="8" customWidth="1"/>
  </cols>
  <sheetData>
    <row r="1" spans="1:32" ht="18.75">
      <c r="A1" s="63"/>
      <c r="B1" s="904"/>
      <c r="C1" s="904"/>
      <c r="D1" s="904"/>
      <c r="E1" s="904" t="s">
        <v>3158</v>
      </c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  <c r="U1" s="904"/>
      <c r="V1" s="904"/>
      <c r="W1" s="904"/>
      <c r="X1" s="904"/>
      <c r="Y1" s="904"/>
      <c r="Z1" s="904"/>
      <c r="AA1" s="904"/>
      <c r="AB1" s="904"/>
      <c r="AC1" s="904"/>
      <c r="AD1" s="904"/>
      <c r="AE1" s="904"/>
      <c r="AF1" s="904"/>
    </row>
    <row r="2" spans="1:32" ht="18.75">
      <c r="A2" s="904"/>
      <c r="B2" s="63" t="s">
        <v>3159</v>
      </c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  <c r="AA2" s="904"/>
      <c r="AB2" s="904"/>
      <c r="AC2" s="904"/>
      <c r="AD2" s="904"/>
      <c r="AE2" s="904"/>
      <c r="AF2" s="904"/>
    </row>
    <row r="3" spans="1:32" ht="18.75">
      <c r="A3" s="904"/>
      <c r="B3" s="63" t="s">
        <v>3160</v>
      </c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  <c r="N3" s="904"/>
      <c r="O3" s="904"/>
      <c r="P3" s="904"/>
      <c r="Q3" s="904"/>
      <c r="R3" s="904"/>
      <c r="S3" s="904"/>
      <c r="T3" s="904"/>
      <c r="U3" s="904"/>
      <c r="V3" s="904"/>
      <c r="W3" s="904"/>
      <c r="X3" s="904"/>
      <c r="Y3" s="904"/>
      <c r="Z3" s="904"/>
      <c r="AA3" s="904"/>
      <c r="AB3" s="904"/>
      <c r="AC3" s="904"/>
      <c r="AD3" s="904"/>
      <c r="AE3" s="904"/>
      <c r="AF3" s="904"/>
    </row>
    <row r="4" spans="1:32" ht="18.75">
      <c r="A4" s="904"/>
      <c r="B4" s="1399" t="str">
        <f>CONCATENATE("Fiscal Year "&amp;YEAR((Yearend_date))-1&amp;" - "&amp;YEAR(Yearend_date))</f>
        <v>Fiscal Year 2024 - 2025</v>
      </c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904"/>
      <c r="N4" s="904"/>
      <c r="O4" s="904"/>
      <c r="P4" s="904"/>
      <c r="Q4" s="904"/>
      <c r="R4" s="904"/>
      <c r="S4" s="904"/>
      <c r="T4" s="904"/>
      <c r="U4" s="904"/>
      <c r="V4" s="904"/>
      <c r="W4" s="904"/>
      <c r="X4" s="904"/>
      <c r="Y4" s="904"/>
      <c r="Z4" s="904"/>
      <c r="AA4" s="904"/>
      <c r="AB4" s="904"/>
      <c r="AC4" s="904"/>
      <c r="AD4" s="904"/>
      <c r="AE4" s="904"/>
      <c r="AF4" s="904"/>
    </row>
    <row r="5" spans="1:32" ht="18.75">
      <c r="A5" s="904"/>
      <c r="B5" s="63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  <c r="S5" s="904"/>
      <c r="T5" s="904"/>
      <c r="U5" s="904"/>
      <c r="V5" s="904"/>
      <c r="W5" s="904"/>
      <c r="X5" s="904"/>
      <c r="Y5" s="904"/>
      <c r="Z5" s="904"/>
      <c r="AA5" s="904"/>
      <c r="AB5" s="904"/>
      <c r="AC5" s="904"/>
      <c r="AD5" s="904"/>
      <c r="AE5" s="904"/>
      <c r="AF5" s="904"/>
    </row>
    <row r="6" spans="1:32" ht="18.75">
      <c r="A6" s="64" t="s">
        <v>5</v>
      </c>
      <c r="B6" s="1400" t="str">
        <f>'Contact Information'!C5</f>
        <v>SAMPLE STATE COLLEGE</v>
      </c>
      <c r="C6" s="904"/>
      <c r="D6" s="904"/>
      <c r="E6" s="904"/>
      <c r="F6" s="904"/>
      <c r="G6" s="1387" t="s">
        <v>3161</v>
      </c>
      <c r="H6" s="904"/>
      <c r="I6" s="904"/>
      <c r="J6" s="904"/>
      <c r="K6" s="904"/>
      <c r="L6" s="904"/>
      <c r="M6" s="904"/>
      <c r="N6" s="904"/>
      <c r="O6" s="904"/>
      <c r="P6" s="904"/>
      <c r="Q6" s="904"/>
      <c r="R6" s="904"/>
      <c r="S6" s="904"/>
      <c r="T6" s="904"/>
      <c r="U6" s="904"/>
      <c r="V6" s="904"/>
      <c r="W6" s="904"/>
      <c r="X6" s="904"/>
      <c r="Y6" s="904"/>
      <c r="Z6" s="904"/>
      <c r="AA6" s="904"/>
      <c r="AB6" s="904"/>
      <c r="AC6" s="904"/>
      <c r="AD6" s="904"/>
      <c r="AE6" s="904"/>
      <c r="AF6" s="904"/>
    </row>
    <row r="7" spans="1:32" ht="15.75">
      <c r="A7" s="904"/>
      <c r="B7" s="904"/>
      <c r="C7" s="904"/>
      <c r="D7" s="904"/>
      <c r="E7" s="53">
        <f>YEAR(Yearend_date)</f>
        <v>2025</v>
      </c>
      <c r="F7" s="53" t="s">
        <v>3162</v>
      </c>
      <c r="G7" s="53">
        <f>YEAR(Yearend_date)</f>
        <v>2025</v>
      </c>
      <c r="H7" s="53">
        <f>YEAR(Yearend_date)-1</f>
        <v>2024</v>
      </c>
      <c r="I7" s="53">
        <f>YEAR(Yearend_date)-2</f>
        <v>2023</v>
      </c>
      <c r="J7" s="53">
        <f>YEAR(Yearend_date)-3</f>
        <v>2022</v>
      </c>
      <c r="K7" s="53">
        <f>YEAR(Yearend_date)-4</f>
        <v>2021</v>
      </c>
      <c r="L7" s="904"/>
      <c r="M7" s="904"/>
      <c r="N7" s="904"/>
      <c r="O7" s="904"/>
      <c r="P7" s="904"/>
      <c r="Q7" s="904"/>
      <c r="R7" s="904"/>
      <c r="S7" s="904"/>
      <c r="T7" s="904"/>
      <c r="U7" s="904"/>
      <c r="V7" s="904"/>
      <c r="W7" s="904"/>
      <c r="X7" s="904"/>
      <c r="Y7" s="904"/>
      <c r="Z7" s="904"/>
      <c r="AA7" s="904"/>
      <c r="AB7" s="904"/>
      <c r="AC7" s="904"/>
      <c r="AD7" s="904"/>
      <c r="AE7" s="904"/>
      <c r="AF7" s="904"/>
    </row>
    <row r="8" spans="1:32">
      <c r="A8" s="65" t="s">
        <v>3163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904"/>
      <c r="M8" s="904"/>
      <c r="N8" s="904"/>
      <c r="O8" s="904"/>
      <c r="P8" s="904"/>
      <c r="Q8" s="904"/>
      <c r="R8" s="904"/>
      <c r="S8" s="904"/>
      <c r="T8" s="904"/>
      <c r="U8" s="904"/>
      <c r="V8" s="904"/>
      <c r="W8" s="904"/>
      <c r="X8" s="904"/>
      <c r="Y8" s="904"/>
      <c r="Z8" s="904"/>
      <c r="AA8" s="904"/>
      <c r="AB8" s="904"/>
      <c r="AC8" s="904"/>
      <c r="AD8" s="904"/>
      <c r="AE8" s="904"/>
      <c r="AF8" s="904"/>
    </row>
    <row r="9" spans="1:32">
      <c r="A9" s="1401" t="s">
        <v>3164</v>
      </c>
      <c r="B9" s="1401"/>
      <c r="C9" s="1401"/>
      <c r="D9" s="1401"/>
      <c r="E9" s="1402"/>
      <c r="F9" s="1402"/>
      <c r="G9" s="1402"/>
      <c r="H9" s="1402"/>
      <c r="I9" s="1402"/>
      <c r="J9" s="1402"/>
      <c r="K9" s="1402"/>
      <c r="L9" s="904"/>
      <c r="M9" s="904"/>
      <c r="N9" s="904"/>
      <c r="O9" s="904"/>
      <c r="P9" s="904"/>
      <c r="Q9" s="904"/>
      <c r="R9" s="904"/>
      <c r="S9" s="904"/>
      <c r="T9" s="904"/>
      <c r="U9" s="904"/>
      <c r="V9" s="904"/>
      <c r="W9" s="904"/>
      <c r="X9" s="904"/>
      <c r="Y9" s="904"/>
      <c r="Z9" s="904"/>
      <c r="AA9" s="904"/>
      <c r="AB9" s="904"/>
      <c r="AC9" s="904"/>
      <c r="AD9" s="904"/>
      <c r="AE9" s="904"/>
      <c r="AF9" s="904"/>
    </row>
    <row r="10" spans="1:32">
      <c r="A10" s="904"/>
      <c r="B10" s="904"/>
      <c r="C10" s="904"/>
      <c r="D10" s="904"/>
      <c r="E10" s="904"/>
      <c r="F10" s="904"/>
      <c r="G10" s="904"/>
      <c r="H10" s="904"/>
      <c r="I10" s="904"/>
      <c r="J10" s="904"/>
      <c r="K10" s="904"/>
      <c r="L10" s="904"/>
      <c r="M10" s="904"/>
      <c r="N10" s="904"/>
      <c r="O10" s="904"/>
      <c r="P10" s="904"/>
      <c r="Q10" s="904"/>
      <c r="R10" s="904"/>
      <c r="S10" s="904"/>
      <c r="T10" s="904"/>
      <c r="U10" s="904"/>
      <c r="V10" s="904"/>
      <c r="W10" s="904"/>
      <c r="X10" s="904"/>
      <c r="Y10" s="904"/>
      <c r="Z10" s="904"/>
      <c r="AA10" s="904"/>
      <c r="AB10" s="904"/>
      <c r="AC10" s="904"/>
      <c r="AD10" s="904"/>
      <c r="AE10" s="904"/>
      <c r="AF10" s="904"/>
    </row>
    <row r="11" spans="1:32">
      <c r="A11" s="904"/>
      <c r="B11" s="904" t="s">
        <v>3165</v>
      </c>
      <c r="C11" s="904"/>
      <c r="D11" s="904"/>
      <c r="E11" s="1403">
        <f>+SNP!M131</f>
        <v>0</v>
      </c>
      <c r="F11" s="1404"/>
      <c r="G11" s="1403">
        <f>SUM(E11:F11)</f>
        <v>0</v>
      </c>
      <c r="H11" s="1404"/>
      <c r="I11" s="1404"/>
      <c r="J11" s="1404"/>
      <c r="K11" s="1404"/>
      <c r="L11" s="1404"/>
      <c r="M11" s="904"/>
      <c r="N11" s="904"/>
      <c r="O11" s="904"/>
      <c r="P11" s="904"/>
      <c r="Q11" s="904"/>
      <c r="R11" s="904"/>
      <c r="S11" s="904"/>
      <c r="T11" s="904"/>
      <c r="U11" s="904"/>
      <c r="V11" s="904"/>
      <c r="W11" s="904"/>
      <c r="X11" s="904"/>
      <c r="Y11" s="904"/>
      <c r="Z11" s="904"/>
      <c r="AA11" s="904"/>
      <c r="AB11" s="904"/>
      <c r="AC11" s="904"/>
      <c r="AD11" s="904"/>
      <c r="AE11" s="904"/>
      <c r="AF11" s="904"/>
    </row>
    <row r="12" spans="1:32">
      <c r="A12" s="904"/>
      <c r="B12" s="904"/>
      <c r="C12" s="904"/>
      <c r="D12" s="904"/>
      <c r="E12" s="1404"/>
      <c r="F12" s="1404"/>
      <c r="G12" s="1403"/>
      <c r="H12" s="1404"/>
      <c r="I12" s="1404"/>
      <c r="J12" s="1404"/>
      <c r="K12" s="1404"/>
      <c r="L12" s="1404"/>
      <c r="M12" s="904"/>
      <c r="N12" s="904"/>
      <c r="O12" s="904"/>
      <c r="P12" s="904"/>
      <c r="Q12" s="904"/>
      <c r="R12" s="904"/>
      <c r="S12" s="904"/>
      <c r="T12" s="904"/>
      <c r="U12" s="904"/>
      <c r="V12" s="904"/>
      <c r="W12" s="904"/>
      <c r="X12" s="904"/>
      <c r="Y12" s="904"/>
      <c r="Z12" s="904"/>
      <c r="AA12" s="904"/>
      <c r="AB12" s="904"/>
      <c r="AC12" s="904"/>
      <c r="AD12" s="904"/>
      <c r="AE12" s="904"/>
      <c r="AF12" s="904"/>
    </row>
    <row r="13" spans="1:32">
      <c r="A13" s="904"/>
      <c r="B13" s="904"/>
      <c r="C13" s="904" t="s">
        <v>3166</v>
      </c>
      <c r="D13" s="904"/>
      <c r="E13" s="1403">
        <f>-SNP!K77-SNP!K100</f>
        <v>0</v>
      </c>
      <c r="F13" s="1404"/>
      <c r="G13" s="1403">
        <f>SUM(E13:F13)</f>
        <v>0</v>
      </c>
      <c r="H13" s="1404"/>
      <c r="I13" s="1404"/>
      <c r="J13" s="1404"/>
      <c r="K13" s="1404"/>
      <c r="L13" s="1404"/>
      <c r="M13" s="904"/>
      <c r="N13" s="904"/>
      <c r="O13" s="904"/>
      <c r="P13" s="904"/>
      <c r="Q13" s="904"/>
      <c r="R13" s="904"/>
      <c r="S13" s="904"/>
      <c r="T13" s="904"/>
      <c r="U13" s="904"/>
      <c r="V13" s="904"/>
      <c r="W13" s="904"/>
      <c r="X13" s="904"/>
      <c r="Y13" s="904"/>
      <c r="Z13" s="904"/>
      <c r="AA13" s="904"/>
      <c r="AB13" s="904"/>
      <c r="AC13" s="904"/>
      <c r="AD13" s="904"/>
      <c r="AE13" s="904"/>
      <c r="AF13" s="904"/>
    </row>
    <row r="14" spans="1:32">
      <c r="A14" s="904"/>
      <c r="B14" s="904"/>
      <c r="C14" s="904" t="s">
        <v>3167</v>
      </c>
      <c r="D14" s="904"/>
      <c r="E14" s="1403">
        <f>-SNP!K75-SNP!K76-SNP!K98-SNP!K99</f>
        <v>0</v>
      </c>
      <c r="F14" s="1404"/>
      <c r="G14" s="1403">
        <f>SUM(E14:F14)</f>
        <v>0</v>
      </c>
      <c r="H14" s="1404"/>
      <c r="I14" s="1404"/>
      <c r="J14" s="1404"/>
      <c r="K14" s="1404"/>
      <c r="L14" s="1404"/>
      <c r="M14" s="904"/>
      <c r="N14" s="904"/>
      <c r="O14" s="904"/>
      <c r="P14" s="904"/>
      <c r="Q14" s="904"/>
      <c r="R14" s="904"/>
      <c r="S14" s="904"/>
      <c r="T14" s="904"/>
      <c r="U14" s="904"/>
      <c r="V14" s="904"/>
      <c r="W14" s="904"/>
      <c r="X14" s="904"/>
      <c r="Y14" s="904"/>
      <c r="Z14" s="904"/>
      <c r="AA14" s="904"/>
      <c r="AB14" s="904"/>
      <c r="AC14" s="904"/>
      <c r="AD14" s="904"/>
      <c r="AE14" s="904"/>
      <c r="AF14" s="904"/>
    </row>
    <row r="15" spans="1:32">
      <c r="A15" s="904"/>
      <c r="B15" s="904"/>
      <c r="C15" s="904" t="s">
        <v>3168</v>
      </c>
      <c r="D15" s="904"/>
      <c r="E15" s="1403">
        <f>-SNP!M116</f>
        <v>0</v>
      </c>
      <c r="F15" s="1404"/>
      <c r="G15" s="1403">
        <f>SUM(E15:F15)</f>
        <v>0</v>
      </c>
      <c r="H15" s="1404"/>
      <c r="I15" s="1404"/>
      <c r="J15" s="1404"/>
      <c r="K15" s="1404"/>
      <c r="L15" s="1404"/>
      <c r="M15" s="904"/>
      <c r="N15" s="904"/>
      <c r="O15" s="904"/>
      <c r="P15" s="904"/>
      <c r="Q15" s="904"/>
      <c r="R15" s="904"/>
      <c r="S15" s="904"/>
      <c r="T15" s="904"/>
      <c r="U15" s="904"/>
      <c r="V15" s="904"/>
      <c r="W15" s="904"/>
      <c r="X15" s="904"/>
      <c r="Y15" s="904"/>
      <c r="Z15" s="904"/>
      <c r="AA15" s="904"/>
      <c r="AB15" s="904"/>
      <c r="AC15" s="904"/>
      <c r="AD15" s="904"/>
      <c r="AE15" s="904"/>
      <c r="AF15" s="904"/>
    </row>
    <row r="16" spans="1:32">
      <c r="A16" s="904"/>
      <c r="B16" s="904"/>
      <c r="C16" s="904" t="s">
        <v>3169</v>
      </c>
      <c r="D16" s="904"/>
      <c r="E16" s="1403">
        <f>+SNP!M52</f>
        <v>0</v>
      </c>
      <c r="F16" s="1404"/>
      <c r="G16" s="1403">
        <f>SUM(E16:F16)</f>
        <v>0</v>
      </c>
      <c r="H16" s="1404"/>
      <c r="I16" s="1404"/>
      <c r="J16" s="1404"/>
      <c r="K16" s="1404"/>
      <c r="L16" s="1404"/>
      <c r="M16" s="904"/>
      <c r="N16" s="904"/>
      <c r="O16" s="904"/>
      <c r="P16" s="904"/>
      <c r="Q16" s="904"/>
      <c r="R16" s="904"/>
      <c r="S16" s="904"/>
      <c r="T16" s="904"/>
      <c r="U16" s="904"/>
      <c r="V16" s="904"/>
      <c r="W16" s="904"/>
      <c r="X16" s="904"/>
      <c r="Y16" s="904"/>
      <c r="Z16" s="904"/>
      <c r="AA16" s="904"/>
      <c r="AB16" s="904"/>
      <c r="AC16" s="904"/>
      <c r="AD16" s="904"/>
      <c r="AE16" s="904"/>
      <c r="AF16" s="904"/>
    </row>
    <row r="17" spans="1:32">
      <c r="A17" s="904"/>
      <c r="B17" s="904"/>
      <c r="C17" s="904"/>
      <c r="D17" s="904"/>
      <c r="E17" s="1404"/>
      <c r="F17" s="1404"/>
      <c r="G17" s="1405">
        <f>SUM(G13:G16)</f>
        <v>0</v>
      </c>
      <c r="H17" s="1405">
        <f>SUM(H13:H16)</f>
        <v>0</v>
      </c>
      <c r="I17" s="1405">
        <f>SUM(I13:I16)</f>
        <v>0</v>
      </c>
      <c r="J17" s="1405">
        <f>SUM(J13:J16)</f>
        <v>0</v>
      </c>
      <c r="K17" s="1405">
        <f>SUM(K13:K16)</f>
        <v>0</v>
      </c>
      <c r="L17" s="1404"/>
      <c r="M17" s="904"/>
      <c r="N17" s="904"/>
      <c r="O17" s="904"/>
      <c r="P17" s="904"/>
      <c r="Q17" s="904"/>
      <c r="R17" s="904"/>
      <c r="S17" s="904"/>
      <c r="T17" s="904"/>
      <c r="U17" s="904"/>
      <c r="V17" s="904"/>
      <c r="W17" s="904"/>
      <c r="X17" s="904"/>
      <c r="Y17" s="904"/>
      <c r="Z17" s="904"/>
      <c r="AA17" s="904"/>
      <c r="AB17" s="904"/>
      <c r="AC17" s="904"/>
      <c r="AD17" s="904"/>
      <c r="AE17" s="904"/>
      <c r="AF17" s="904"/>
    </row>
    <row r="18" spans="1:32">
      <c r="A18" s="904"/>
      <c r="B18" s="904"/>
      <c r="C18" s="904"/>
      <c r="D18" s="904"/>
      <c r="E18" s="1404"/>
      <c r="F18" s="1404"/>
      <c r="G18" s="1405">
        <f>+G11-G17</f>
        <v>0</v>
      </c>
      <c r="H18" s="1405">
        <f>+H11-H17</f>
        <v>0</v>
      </c>
      <c r="I18" s="1405">
        <f>+I11-I17</f>
        <v>0</v>
      </c>
      <c r="J18" s="1405">
        <f>+J11-J17</f>
        <v>0</v>
      </c>
      <c r="K18" s="1405">
        <f>+K11-K17</f>
        <v>0</v>
      </c>
      <c r="L18" s="1404"/>
      <c r="M18" s="904"/>
      <c r="N18" s="904"/>
      <c r="O18" s="904"/>
      <c r="P18" s="904"/>
      <c r="Q18" s="904"/>
      <c r="R18" s="904"/>
      <c r="S18" s="904"/>
      <c r="T18" s="904"/>
      <c r="U18" s="904"/>
      <c r="V18" s="904"/>
      <c r="W18" s="904"/>
      <c r="X18" s="904"/>
      <c r="Y18" s="904"/>
      <c r="Z18" s="904"/>
      <c r="AA18" s="904"/>
      <c r="AB18" s="904"/>
      <c r="AC18" s="904"/>
      <c r="AD18" s="904"/>
      <c r="AE18" s="904"/>
      <c r="AF18" s="904"/>
    </row>
    <row r="19" spans="1:32">
      <c r="A19" s="904"/>
      <c r="B19" s="904"/>
      <c r="C19" s="904"/>
      <c r="D19" s="904"/>
      <c r="E19" s="1404"/>
      <c r="F19" s="1404"/>
      <c r="G19" s="1404"/>
      <c r="H19" s="1404"/>
      <c r="I19" s="1404"/>
      <c r="J19" s="1404"/>
      <c r="K19" s="1404"/>
      <c r="L19" s="1404"/>
      <c r="M19" s="904"/>
      <c r="N19" s="904"/>
      <c r="O19" s="904"/>
      <c r="P19" s="904"/>
      <c r="Q19" s="904"/>
      <c r="R19" s="904"/>
      <c r="S19" s="904"/>
      <c r="T19" s="904"/>
      <c r="U19" s="904"/>
      <c r="V19" s="904"/>
      <c r="W19" s="904"/>
      <c r="X19" s="904"/>
      <c r="Y19" s="904"/>
      <c r="Z19" s="904"/>
      <c r="AA19" s="904"/>
      <c r="AB19" s="904"/>
      <c r="AC19" s="904"/>
      <c r="AD19" s="904"/>
      <c r="AE19" s="904"/>
      <c r="AF19" s="904"/>
    </row>
    <row r="20" spans="1:32">
      <c r="A20" s="904"/>
      <c r="B20" s="904" t="s">
        <v>3170</v>
      </c>
      <c r="C20" s="904"/>
      <c r="D20" s="904"/>
      <c r="E20" s="904"/>
      <c r="F20" s="904"/>
      <c r="G20" s="904"/>
      <c r="H20" s="904"/>
      <c r="I20" s="904"/>
      <c r="J20" s="904"/>
      <c r="K20" s="904"/>
      <c r="L20" s="904"/>
      <c r="M20" s="904"/>
      <c r="N20" s="904"/>
      <c r="O20" s="904"/>
      <c r="P20" s="904"/>
      <c r="Q20" s="904"/>
      <c r="R20" s="904"/>
      <c r="S20" s="904"/>
      <c r="T20" s="904"/>
      <c r="U20" s="904"/>
      <c r="V20" s="904"/>
      <c r="W20" s="904"/>
      <c r="X20" s="904"/>
      <c r="Y20" s="904"/>
      <c r="Z20" s="904"/>
      <c r="AA20" s="904"/>
      <c r="AB20" s="904"/>
      <c r="AC20" s="904"/>
      <c r="AD20" s="904"/>
      <c r="AE20" s="904"/>
      <c r="AF20" s="904"/>
    </row>
    <row r="21" spans="1:32" ht="15.75" customHeight="1">
      <c r="A21" s="904"/>
      <c r="B21" s="904"/>
      <c r="C21" s="904" t="s">
        <v>3171</v>
      </c>
      <c r="D21" s="904"/>
      <c r="E21" s="1404"/>
      <c r="F21" s="1404"/>
      <c r="G21" s="1403">
        <f>+G18</f>
        <v>0</v>
      </c>
      <c r="H21" s="1403">
        <f>+H18</f>
        <v>0</v>
      </c>
      <c r="I21" s="1403">
        <f>+I18</f>
        <v>0</v>
      </c>
      <c r="J21" s="1403">
        <f>+J18</f>
        <v>0</v>
      </c>
      <c r="K21" s="1403">
        <f>+K18</f>
        <v>0</v>
      </c>
      <c r="L21" s="904"/>
      <c r="M21" s="904"/>
      <c r="N21" s="904"/>
      <c r="O21" s="904"/>
      <c r="P21" s="904"/>
      <c r="Q21" s="904"/>
      <c r="R21" s="904"/>
      <c r="S21" s="904"/>
      <c r="T21" s="904"/>
      <c r="U21" s="904"/>
      <c r="V21" s="904"/>
      <c r="W21" s="904"/>
      <c r="X21" s="904"/>
      <c r="Y21" s="904"/>
      <c r="Z21" s="904"/>
      <c r="AA21" s="904"/>
      <c r="AB21" s="904"/>
      <c r="AC21" s="904"/>
      <c r="AD21" s="904"/>
      <c r="AE21" s="904"/>
      <c r="AF21" s="904"/>
    </row>
    <row r="22" spans="1:32" ht="15.75" customHeight="1">
      <c r="A22" s="904"/>
      <c r="B22" s="904"/>
      <c r="C22" s="904" t="s">
        <v>3172</v>
      </c>
      <c r="D22" s="904"/>
      <c r="E22" s="1403">
        <f>SUM(SNP!M125:M130)</f>
        <v>0</v>
      </c>
      <c r="F22" s="1404"/>
      <c r="G22" s="1403">
        <f>SUM(E22:F22)</f>
        <v>0</v>
      </c>
      <c r="H22" s="1404"/>
      <c r="I22" s="1404"/>
      <c r="J22" s="1404"/>
      <c r="K22" s="1404"/>
      <c r="L22" s="904"/>
      <c r="M22" s="904"/>
      <c r="N22" s="904"/>
      <c r="O22" s="904"/>
      <c r="P22" s="904"/>
      <c r="Q22" s="904"/>
      <c r="R22" s="904"/>
      <c r="S22" s="904"/>
      <c r="T22" s="904"/>
      <c r="U22" s="904"/>
      <c r="V22" s="904"/>
      <c r="W22" s="904"/>
      <c r="X22" s="904"/>
      <c r="Y22" s="904"/>
      <c r="Z22" s="904"/>
      <c r="AA22" s="904"/>
      <c r="AB22" s="904"/>
      <c r="AC22" s="904"/>
      <c r="AD22" s="904"/>
      <c r="AE22" s="904"/>
      <c r="AF22" s="904"/>
    </row>
    <row r="23" spans="1:32" ht="6" customHeight="1">
      <c r="A23" s="904"/>
      <c r="B23" s="904"/>
      <c r="C23" s="904"/>
      <c r="D23" s="904"/>
      <c r="E23" s="1404"/>
      <c r="F23" s="1404"/>
      <c r="G23" s="1404"/>
      <c r="H23" s="1404"/>
      <c r="I23" s="1404"/>
      <c r="J23" s="1404"/>
      <c r="K23" s="1404"/>
      <c r="L23" s="904"/>
      <c r="M23" s="904"/>
      <c r="N23" s="904"/>
      <c r="O23" s="904"/>
      <c r="P23" s="904"/>
      <c r="Q23" s="904"/>
      <c r="R23" s="904"/>
      <c r="S23" s="904"/>
      <c r="T23" s="904"/>
      <c r="U23" s="904"/>
      <c r="V23" s="904"/>
      <c r="W23" s="904"/>
      <c r="X23" s="904"/>
      <c r="Y23" s="904"/>
      <c r="Z23" s="904"/>
      <c r="AA23" s="904"/>
      <c r="AB23" s="904"/>
      <c r="AC23" s="904"/>
      <c r="AD23" s="904"/>
      <c r="AE23" s="904"/>
      <c r="AF23" s="904"/>
    </row>
    <row r="24" spans="1:32" ht="15.75" customHeight="1">
      <c r="A24" s="904"/>
      <c r="B24" s="904" t="s">
        <v>3173</v>
      </c>
      <c r="C24" s="904"/>
      <c r="D24" s="904"/>
      <c r="E24" s="1404"/>
      <c r="F24" s="1404"/>
      <c r="G24" s="1404"/>
      <c r="H24" s="1404"/>
      <c r="I24" s="1404"/>
      <c r="J24" s="1404"/>
      <c r="K24" s="1404"/>
      <c r="L24" s="904"/>
      <c r="M24" s="904"/>
      <c r="N24" s="904"/>
      <c r="O24" s="904"/>
      <c r="P24" s="904"/>
      <c r="Q24" s="904"/>
      <c r="R24" s="904"/>
      <c r="S24" s="904"/>
      <c r="T24" s="904"/>
      <c r="U24" s="904"/>
      <c r="V24" s="904"/>
      <c r="W24" s="904"/>
      <c r="X24" s="904"/>
      <c r="Y24" s="904"/>
      <c r="Z24" s="904"/>
      <c r="AA24" s="904"/>
      <c r="AB24" s="904"/>
      <c r="AC24" s="904"/>
      <c r="AD24" s="904"/>
      <c r="AE24" s="904"/>
      <c r="AF24" s="904"/>
    </row>
    <row r="25" spans="1:32" ht="15.75" customHeight="1">
      <c r="A25" s="904"/>
      <c r="B25" s="904"/>
      <c r="C25" s="904" t="s">
        <v>3174</v>
      </c>
      <c r="D25" s="904"/>
      <c r="E25" s="1403">
        <f>+SNP!O131</f>
        <v>0</v>
      </c>
      <c r="F25" s="1404"/>
      <c r="G25" s="1403">
        <f>SUM(E25:F25)</f>
        <v>0</v>
      </c>
      <c r="H25" s="1404"/>
      <c r="I25" s="1404"/>
      <c r="J25" s="1404"/>
      <c r="K25" s="1404"/>
      <c r="L25" s="904"/>
      <c r="M25" s="904"/>
      <c r="N25" s="904"/>
      <c r="O25" s="904"/>
      <c r="P25" s="904"/>
      <c r="Q25" s="904"/>
      <c r="R25" s="904"/>
      <c r="S25" s="904"/>
      <c r="T25" s="904"/>
      <c r="U25" s="904"/>
      <c r="V25" s="904"/>
      <c r="W25" s="904"/>
      <c r="X25" s="904"/>
      <c r="Y25" s="904"/>
      <c r="Z25" s="904"/>
      <c r="AA25" s="904"/>
      <c r="AB25" s="904"/>
      <c r="AC25" s="904"/>
      <c r="AD25" s="904"/>
      <c r="AE25" s="904"/>
      <c r="AF25" s="904"/>
    </row>
    <row r="26" spans="1:32" ht="15.75" customHeight="1">
      <c r="A26" s="904"/>
      <c r="B26" s="904"/>
      <c r="C26" s="904" t="s">
        <v>3172</v>
      </c>
      <c r="D26" s="904"/>
      <c r="E26" s="1403">
        <f>SUM(SNP!O125:O130)</f>
        <v>0</v>
      </c>
      <c r="F26" s="1404"/>
      <c r="G26" s="1403">
        <f>SUM(E26:F26)</f>
        <v>0</v>
      </c>
      <c r="H26" s="1404"/>
      <c r="I26" s="1404"/>
      <c r="J26" s="1404"/>
      <c r="K26" s="1404"/>
      <c r="L26" s="904"/>
      <c r="M26" s="904"/>
      <c r="N26" s="904"/>
      <c r="O26" s="904"/>
      <c r="P26" s="904"/>
      <c r="Q26" s="904"/>
      <c r="R26" s="904"/>
      <c r="S26" s="904"/>
      <c r="T26" s="904"/>
      <c r="U26" s="904"/>
      <c r="V26" s="904"/>
      <c r="W26" s="904"/>
      <c r="X26" s="904"/>
      <c r="Y26" s="904"/>
      <c r="Z26" s="904"/>
      <c r="AA26" s="904"/>
      <c r="AB26" s="904"/>
      <c r="AC26" s="904"/>
      <c r="AD26" s="904"/>
      <c r="AE26" s="904"/>
      <c r="AF26" s="904"/>
    </row>
    <row r="27" spans="1:32" ht="15.75" customHeight="1">
      <c r="A27" s="904"/>
      <c r="B27" s="904"/>
      <c r="C27" s="904"/>
      <c r="D27" s="1406" t="s">
        <v>3164</v>
      </c>
      <c r="E27" s="1407"/>
      <c r="F27" s="1407"/>
      <c r="G27" s="1408">
        <f>SUM(G21:G26)</f>
        <v>0</v>
      </c>
      <c r="H27" s="1408">
        <f>SUM(H21:H26)</f>
        <v>0</v>
      </c>
      <c r="I27" s="1408">
        <f>SUM(I21:I26)</f>
        <v>0</v>
      </c>
      <c r="J27" s="1408">
        <f>SUM(J21:J26)</f>
        <v>0</v>
      </c>
      <c r="K27" s="1408">
        <f>SUM(K21:K26)</f>
        <v>0</v>
      </c>
      <c r="L27" s="904"/>
      <c r="M27" s="904"/>
      <c r="N27" s="904"/>
      <c r="O27" s="904"/>
      <c r="P27" s="904"/>
      <c r="Q27" s="904"/>
      <c r="R27" s="904"/>
      <c r="S27" s="904"/>
      <c r="T27" s="904"/>
      <c r="U27" s="904"/>
      <c r="V27" s="904"/>
      <c r="W27" s="904"/>
      <c r="X27" s="904"/>
      <c r="Y27" s="904"/>
      <c r="Z27" s="904"/>
      <c r="AA27" s="904"/>
      <c r="AB27" s="904"/>
      <c r="AC27" s="904"/>
      <c r="AD27" s="904"/>
      <c r="AE27" s="904"/>
      <c r="AF27" s="904"/>
    </row>
    <row r="28" spans="1:32" ht="15.75" customHeight="1">
      <c r="A28" s="904"/>
      <c r="B28" s="904"/>
      <c r="C28" s="904"/>
      <c r="D28" s="904"/>
      <c r="E28" s="1404"/>
      <c r="F28" s="1404"/>
      <c r="G28" s="1404"/>
      <c r="H28" s="1404"/>
      <c r="I28" s="1404"/>
      <c r="J28" s="1404"/>
      <c r="K28" s="1404"/>
      <c r="L28" s="904"/>
      <c r="M28" s="904"/>
      <c r="N28" s="904"/>
      <c r="O28" s="904"/>
      <c r="P28" s="904"/>
      <c r="Q28" s="904"/>
      <c r="R28" s="904"/>
      <c r="S28" s="904"/>
      <c r="T28" s="904"/>
      <c r="U28" s="904"/>
      <c r="V28" s="904"/>
      <c r="W28" s="904"/>
      <c r="X28" s="904"/>
      <c r="Y28" s="904"/>
      <c r="Z28" s="904"/>
      <c r="AA28" s="904"/>
      <c r="AB28" s="904"/>
      <c r="AC28" s="904"/>
      <c r="AD28" s="904"/>
      <c r="AE28" s="904"/>
      <c r="AF28" s="904"/>
    </row>
    <row r="29" spans="1:32" ht="15.75" customHeight="1">
      <c r="A29" s="1401" t="s">
        <v>3175</v>
      </c>
      <c r="B29" s="1401"/>
      <c r="C29" s="1401"/>
      <c r="D29" s="1401"/>
      <c r="E29" s="1409"/>
      <c r="F29" s="1409"/>
      <c r="G29" s="1409"/>
      <c r="H29" s="1409"/>
      <c r="I29" s="1409"/>
      <c r="J29" s="1409"/>
      <c r="K29" s="1409"/>
      <c r="L29" s="904"/>
      <c r="M29" s="904"/>
      <c r="N29" s="904"/>
      <c r="O29" s="904"/>
      <c r="P29" s="904"/>
      <c r="Q29" s="904"/>
      <c r="R29" s="904"/>
      <c r="S29" s="904"/>
      <c r="T29" s="904"/>
      <c r="U29" s="904"/>
      <c r="V29" s="904"/>
      <c r="W29" s="904"/>
      <c r="X29" s="904"/>
      <c r="Y29" s="904"/>
      <c r="Z29" s="904"/>
      <c r="AA29" s="904"/>
      <c r="AB29" s="904"/>
      <c r="AC29" s="904"/>
      <c r="AD29" s="904"/>
      <c r="AE29" s="904"/>
      <c r="AF29" s="904"/>
    </row>
    <row r="30" spans="1:32" ht="15.75" customHeight="1">
      <c r="A30" s="904"/>
      <c r="B30" s="904" t="s">
        <v>3170</v>
      </c>
      <c r="C30" s="904"/>
      <c r="D30" s="904"/>
      <c r="E30" s="1404"/>
      <c r="F30" s="1404"/>
      <c r="G30" s="1404"/>
      <c r="H30" s="1404"/>
      <c r="I30" s="1404"/>
      <c r="J30" s="1404"/>
      <c r="K30" s="1404"/>
      <c r="L30" s="904"/>
      <c r="M30" s="904"/>
      <c r="N30" s="904"/>
      <c r="O30" s="904"/>
      <c r="P30" s="904"/>
      <c r="Q30" s="904"/>
      <c r="R30" s="904"/>
      <c r="S30" s="904"/>
      <c r="T30" s="904"/>
      <c r="U30" s="904"/>
      <c r="V30" s="904"/>
      <c r="W30" s="904"/>
      <c r="X30" s="904"/>
      <c r="Y30" s="904"/>
      <c r="Z30" s="904"/>
      <c r="AA30" s="904"/>
      <c r="AB30" s="904"/>
      <c r="AC30" s="904"/>
      <c r="AD30" s="904"/>
      <c r="AE30" s="904"/>
      <c r="AF30" s="904"/>
    </row>
    <row r="31" spans="1:32" ht="15.75" customHeight="1">
      <c r="A31" s="904"/>
      <c r="B31" s="904"/>
      <c r="C31" s="904" t="s">
        <v>3176</v>
      </c>
      <c r="D31" s="904"/>
      <c r="E31" s="1403">
        <f>+SRECNP!L32</f>
        <v>0</v>
      </c>
      <c r="F31" s="1404"/>
      <c r="G31" s="1403">
        <f>SUM(E31:F31)</f>
        <v>0</v>
      </c>
      <c r="H31" s="1404"/>
      <c r="I31" s="1404"/>
      <c r="J31" s="1404"/>
      <c r="K31" s="1404"/>
      <c r="L31" s="904"/>
      <c r="M31" s="904"/>
      <c r="N31" s="904"/>
      <c r="O31" s="904"/>
      <c r="P31" s="904"/>
      <c r="Q31" s="904"/>
      <c r="R31" s="904"/>
      <c r="S31" s="904"/>
      <c r="T31" s="904"/>
      <c r="U31" s="904"/>
      <c r="V31" s="904"/>
      <c r="W31" s="904"/>
      <c r="X31" s="904"/>
      <c r="Y31" s="904"/>
      <c r="Z31" s="904"/>
      <c r="AA31" s="904"/>
      <c r="AB31" s="904"/>
      <c r="AC31" s="904"/>
      <c r="AD31" s="904"/>
      <c r="AE31" s="904"/>
      <c r="AF31" s="904"/>
    </row>
    <row r="32" spans="1:32" ht="15.75" customHeight="1">
      <c r="A32" s="904"/>
      <c r="B32" s="904"/>
      <c r="C32" s="904" t="s">
        <v>3177</v>
      </c>
      <c r="D32" s="904"/>
      <c r="E32" s="1403">
        <f>-SRECNP!L44-SRECNP!L45</f>
        <v>0</v>
      </c>
      <c r="F32" s="1404"/>
      <c r="G32" s="1403">
        <f>SUM(E32:F32)</f>
        <v>0</v>
      </c>
      <c r="H32" s="1404"/>
      <c r="I32" s="1404"/>
      <c r="J32" s="1404"/>
      <c r="K32" s="1404"/>
      <c r="L32" s="904"/>
      <c r="M32" s="904"/>
      <c r="N32" s="904"/>
      <c r="O32" s="904"/>
      <c r="P32" s="904"/>
      <c r="Q32" s="904"/>
      <c r="R32" s="904"/>
      <c r="S32" s="904"/>
      <c r="T32" s="904"/>
      <c r="U32" s="904"/>
      <c r="V32" s="904"/>
      <c r="W32" s="904"/>
      <c r="X32" s="904"/>
      <c r="Y32" s="904"/>
      <c r="Z32" s="904"/>
      <c r="AA32" s="904"/>
      <c r="AB32" s="904"/>
      <c r="AC32" s="904"/>
      <c r="AD32" s="904"/>
      <c r="AE32" s="904"/>
      <c r="AF32" s="904"/>
    </row>
    <row r="33" spans="1:32" ht="5.25" customHeight="1">
      <c r="A33" s="904"/>
      <c r="B33" s="904"/>
      <c r="C33" s="904"/>
      <c r="D33" s="904"/>
      <c r="E33" s="1404"/>
      <c r="F33" s="1404"/>
      <c r="G33" s="1404"/>
      <c r="H33" s="1404"/>
      <c r="I33" s="1404"/>
      <c r="J33" s="1404"/>
      <c r="K33" s="1404"/>
      <c r="L33" s="904"/>
      <c r="M33" s="904"/>
      <c r="N33" s="904"/>
      <c r="O33" s="904"/>
      <c r="P33" s="904"/>
      <c r="Q33" s="904"/>
      <c r="R33" s="904"/>
      <c r="S33" s="904"/>
      <c r="T33" s="904"/>
      <c r="U33" s="904"/>
      <c r="V33" s="904"/>
      <c r="W33" s="904"/>
      <c r="X33" s="904"/>
      <c r="Y33" s="904"/>
      <c r="Z33" s="904"/>
      <c r="AA33" s="904"/>
      <c r="AB33" s="904"/>
      <c r="AC33" s="904"/>
      <c r="AD33" s="904"/>
      <c r="AE33" s="904"/>
      <c r="AF33" s="904"/>
    </row>
    <row r="34" spans="1:32" ht="15.75" customHeight="1">
      <c r="A34" s="904"/>
      <c r="B34" s="904" t="s">
        <v>3173</v>
      </c>
      <c r="C34" s="904"/>
      <c r="D34" s="904"/>
      <c r="E34" s="1404"/>
      <c r="F34" s="1404"/>
      <c r="G34" s="1404"/>
      <c r="H34" s="1404"/>
      <c r="I34" s="1404"/>
      <c r="J34" s="1404"/>
      <c r="K34" s="1404"/>
      <c r="L34" s="904"/>
      <c r="M34" s="904"/>
      <c r="N34" s="904"/>
      <c r="O34" s="904"/>
      <c r="P34" s="904"/>
      <c r="Q34" s="904"/>
      <c r="R34" s="904"/>
      <c r="S34" s="904"/>
      <c r="T34" s="904"/>
      <c r="U34" s="904"/>
      <c r="V34" s="904"/>
      <c r="W34" s="904"/>
      <c r="X34" s="904"/>
      <c r="Y34" s="904"/>
      <c r="Z34" s="904"/>
      <c r="AA34" s="904"/>
      <c r="AB34" s="904"/>
      <c r="AC34" s="904"/>
      <c r="AD34" s="904"/>
      <c r="AE34" s="904"/>
      <c r="AF34" s="904"/>
    </row>
    <row r="35" spans="1:32" ht="15.75" customHeight="1">
      <c r="A35" s="904"/>
      <c r="B35" s="904"/>
      <c r="C35" s="904" t="s">
        <v>3176</v>
      </c>
      <c r="D35" s="904"/>
      <c r="E35" s="1403">
        <f>+SRECNP!N32</f>
        <v>0</v>
      </c>
      <c r="F35" s="1404"/>
      <c r="G35" s="1403">
        <f>SUM(E35:F35)</f>
        <v>0</v>
      </c>
      <c r="H35" s="1404"/>
      <c r="I35" s="1404"/>
      <c r="J35" s="1404"/>
      <c r="K35" s="1404"/>
      <c r="L35" s="904"/>
      <c r="M35" s="904"/>
      <c r="N35" s="904"/>
      <c r="O35" s="904"/>
      <c r="P35" s="904"/>
      <c r="Q35" s="904"/>
      <c r="R35" s="904"/>
      <c r="S35" s="904"/>
      <c r="T35" s="904"/>
      <c r="U35" s="904"/>
      <c r="V35" s="904"/>
      <c r="W35" s="904"/>
      <c r="X35" s="904"/>
      <c r="Y35" s="904"/>
      <c r="Z35" s="904"/>
      <c r="AA35" s="904"/>
      <c r="AB35" s="904"/>
      <c r="AC35" s="904"/>
      <c r="AD35" s="904"/>
      <c r="AE35" s="904"/>
      <c r="AF35" s="904"/>
    </row>
    <row r="36" spans="1:32" ht="15.75" customHeight="1">
      <c r="A36" s="904"/>
      <c r="B36" s="904"/>
      <c r="C36" s="904" t="s">
        <v>3177</v>
      </c>
      <c r="D36" s="904"/>
      <c r="E36" s="1403">
        <f>+SRECNP!N44+SRECNP!N45</f>
        <v>0</v>
      </c>
      <c r="F36" s="1404"/>
      <c r="G36" s="1403">
        <f>SUM(E36:F36)</f>
        <v>0</v>
      </c>
      <c r="H36" s="1404"/>
      <c r="I36" s="1404"/>
      <c r="J36" s="1404"/>
      <c r="K36" s="1404"/>
      <c r="L36" s="904"/>
      <c r="M36" s="904"/>
      <c r="N36" s="904"/>
      <c r="O36" s="904"/>
      <c r="P36" s="904"/>
      <c r="Q36" s="904"/>
      <c r="R36" s="904"/>
      <c r="S36" s="904"/>
      <c r="T36" s="904"/>
      <c r="U36" s="904"/>
      <c r="V36" s="904"/>
      <c r="W36" s="904"/>
      <c r="X36" s="904"/>
      <c r="Y36" s="904"/>
      <c r="Z36" s="904"/>
      <c r="AA36" s="904"/>
      <c r="AB36" s="904"/>
      <c r="AC36" s="904"/>
      <c r="AD36" s="904"/>
      <c r="AE36" s="904"/>
      <c r="AF36" s="904"/>
    </row>
    <row r="37" spans="1:32" ht="15.75" customHeight="1">
      <c r="A37" s="904"/>
      <c r="B37" s="904"/>
      <c r="C37" s="904"/>
      <c r="D37" s="1406" t="s">
        <v>3175</v>
      </c>
      <c r="E37" s="1407"/>
      <c r="F37" s="1407"/>
      <c r="G37" s="1408">
        <f>SUM(G31:G36)</f>
        <v>0</v>
      </c>
      <c r="H37" s="1408">
        <f>SUM(H31:H36)</f>
        <v>0</v>
      </c>
      <c r="I37" s="1408">
        <f>SUM(I31:I36)</f>
        <v>0</v>
      </c>
      <c r="J37" s="1408">
        <f>SUM(J31:J36)</f>
        <v>0</v>
      </c>
      <c r="K37" s="1408">
        <f>SUM(K31:K36)</f>
        <v>0</v>
      </c>
      <c r="L37" s="904"/>
      <c r="M37" s="904"/>
      <c r="N37" s="904"/>
      <c r="O37" s="904"/>
      <c r="P37" s="904"/>
      <c r="Q37" s="904"/>
      <c r="R37" s="904"/>
      <c r="S37" s="904"/>
      <c r="T37" s="904"/>
      <c r="U37" s="904"/>
      <c r="V37" s="904"/>
      <c r="W37" s="904"/>
      <c r="X37" s="904"/>
      <c r="Y37" s="904"/>
      <c r="Z37" s="904"/>
      <c r="AA37" s="904"/>
      <c r="AB37" s="904"/>
      <c r="AC37" s="904"/>
      <c r="AD37" s="904"/>
      <c r="AE37" s="904"/>
      <c r="AF37" s="904"/>
    </row>
    <row r="38" spans="1:32" ht="15.75" customHeight="1">
      <c r="A38" s="904"/>
      <c r="B38" s="904"/>
      <c r="C38" s="904"/>
      <c r="D38" s="904"/>
      <c r="E38" s="904"/>
      <c r="F38" s="904"/>
      <c r="G38" s="904"/>
      <c r="H38" s="904"/>
      <c r="I38" s="904"/>
      <c r="J38" s="904"/>
      <c r="K38" s="904"/>
      <c r="L38" s="904"/>
      <c r="M38" s="904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4"/>
      <c r="Y38" s="904"/>
      <c r="Z38" s="904"/>
      <c r="AA38" s="904"/>
      <c r="AB38" s="904"/>
      <c r="AC38" s="904"/>
      <c r="AD38" s="904"/>
      <c r="AE38" s="904"/>
      <c r="AF38" s="904"/>
    </row>
    <row r="39" spans="1:32" ht="20.25" customHeight="1">
      <c r="A39" s="904"/>
      <c r="B39" s="904"/>
      <c r="C39" s="904"/>
      <c r="D39" s="67" t="s">
        <v>3178</v>
      </c>
      <c r="E39" s="68"/>
      <c r="F39" s="68"/>
      <c r="G39" s="68" t="e">
        <f>+G27/G37</f>
        <v>#DIV/0!</v>
      </c>
      <c r="H39" s="68" t="e">
        <f>+H27/H37</f>
        <v>#DIV/0!</v>
      </c>
      <c r="I39" s="68" t="e">
        <f>+I27/I37</f>
        <v>#DIV/0!</v>
      </c>
      <c r="J39" s="68" t="e">
        <f>+J27/J37</f>
        <v>#DIV/0!</v>
      </c>
      <c r="K39" s="68" t="e">
        <f>+K27/K37</f>
        <v>#DIV/0!</v>
      </c>
      <c r="L39" s="904"/>
      <c r="M39" s="904"/>
      <c r="N39" s="904"/>
      <c r="O39" s="904"/>
      <c r="P39" s="904"/>
      <c r="Q39" s="904"/>
      <c r="R39" s="904"/>
      <c r="S39" s="904"/>
      <c r="T39" s="904"/>
      <c r="U39" s="904"/>
      <c r="V39" s="904"/>
      <c r="W39" s="904"/>
      <c r="X39" s="904"/>
      <c r="Y39" s="904"/>
      <c r="Z39" s="904"/>
      <c r="AA39" s="904"/>
      <c r="AB39" s="904"/>
      <c r="AC39" s="904"/>
      <c r="AD39" s="904"/>
      <c r="AE39" s="904"/>
      <c r="AF39" s="904"/>
    </row>
    <row r="40" spans="1:32" ht="15.75" customHeight="1">
      <c r="A40" s="904"/>
      <c r="B40" s="904"/>
      <c r="C40" s="904"/>
      <c r="D40" s="904"/>
      <c r="E40" s="904"/>
      <c r="F40" s="904"/>
      <c r="G40" s="904"/>
      <c r="H40" s="904"/>
      <c r="I40" s="904"/>
      <c r="J40" s="904"/>
      <c r="K40" s="904"/>
      <c r="L40" s="904"/>
      <c r="M40" s="904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4"/>
      <c r="Y40" s="904"/>
      <c r="Z40" s="904"/>
      <c r="AA40" s="904"/>
      <c r="AB40" s="904"/>
      <c r="AC40" s="904"/>
      <c r="AD40" s="904"/>
      <c r="AE40" s="904"/>
      <c r="AF40" s="904"/>
    </row>
    <row r="41" spans="1:32" ht="15.75" customHeight="1">
      <c r="A41" s="66" t="s">
        <v>3179</v>
      </c>
      <c r="B41" s="66"/>
      <c r="C41" s="66"/>
      <c r="D41" s="66"/>
      <c r="E41" s="66"/>
      <c r="F41" s="66"/>
      <c r="G41" s="66"/>
      <c r="H41" s="66"/>
      <c r="I41" s="66"/>
      <c r="J41" s="66"/>
      <c r="K41" s="66"/>
      <c r="L41" s="904"/>
      <c r="M41" s="904"/>
      <c r="N41" s="904"/>
      <c r="O41" s="904"/>
      <c r="P41" s="904"/>
      <c r="Q41" s="904"/>
      <c r="R41" s="904"/>
      <c r="S41" s="904"/>
      <c r="T41" s="904"/>
      <c r="U41" s="904"/>
      <c r="V41" s="904"/>
      <c r="W41" s="904"/>
      <c r="X41" s="904"/>
      <c r="Y41" s="904"/>
      <c r="Z41" s="904"/>
      <c r="AA41" s="904"/>
      <c r="AB41" s="904"/>
      <c r="AC41" s="904"/>
      <c r="AD41" s="904"/>
      <c r="AE41" s="904"/>
      <c r="AF41" s="904"/>
    </row>
    <row r="42" spans="1:32" ht="15.75" customHeight="1">
      <c r="A42" s="1402" t="s">
        <v>3180</v>
      </c>
      <c r="B42" s="1402"/>
      <c r="C42" s="1402"/>
      <c r="D42" s="1402"/>
      <c r="E42" s="1402"/>
      <c r="F42" s="1402"/>
      <c r="G42" s="1402"/>
      <c r="H42" s="1402"/>
      <c r="I42" s="1402"/>
      <c r="J42" s="1402"/>
      <c r="K42" s="1402"/>
      <c r="L42" s="904"/>
      <c r="M42" s="90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904"/>
      <c r="Y42" s="904"/>
      <c r="Z42" s="904"/>
      <c r="AA42" s="904"/>
      <c r="AB42" s="904"/>
      <c r="AC42" s="904"/>
      <c r="AD42" s="904"/>
      <c r="AE42" s="904"/>
      <c r="AF42" s="904"/>
    </row>
    <row r="43" spans="1:32" ht="15.75" customHeight="1">
      <c r="A43" s="904"/>
      <c r="B43" s="904" t="s">
        <v>3170</v>
      </c>
      <c r="C43" s="904"/>
      <c r="D43" s="904"/>
      <c r="E43" s="904"/>
      <c r="F43" s="904"/>
      <c r="G43" s="904"/>
      <c r="H43" s="904"/>
      <c r="I43" s="904"/>
      <c r="J43" s="904"/>
      <c r="K43" s="904"/>
      <c r="L43" s="904"/>
      <c r="M43" s="904"/>
      <c r="N43" s="904"/>
      <c r="O43" s="904"/>
      <c r="P43" s="904"/>
      <c r="Q43" s="904"/>
      <c r="R43" s="904"/>
      <c r="S43" s="904"/>
      <c r="T43" s="904"/>
      <c r="U43" s="904"/>
      <c r="V43" s="904"/>
      <c r="W43" s="904"/>
      <c r="X43" s="904"/>
      <c r="Y43" s="904"/>
      <c r="Z43" s="904"/>
      <c r="AA43" s="904"/>
      <c r="AB43" s="904"/>
      <c r="AC43" s="904"/>
      <c r="AD43" s="904"/>
      <c r="AE43" s="904"/>
      <c r="AF43" s="904"/>
    </row>
    <row r="44" spans="1:32" ht="15.75" customHeight="1">
      <c r="A44" s="904"/>
      <c r="B44" s="904"/>
      <c r="C44" s="904" t="s">
        <v>3181</v>
      </c>
      <c r="D44" s="904"/>
      <c r="E44" s="1403">
        <f>+SRECNP!L34</f>
        <v>0</v>
      </c>
      <c r="F44" s="1404"/>
      <c r="G44" s="1403">
        <f>SUM(E44:F44)</f>
        <v>0</v>
      </c>
      <c r="H44" s="1404"/>
      <c r="I44" s="1404"/>
      <c r="J44" s="1404"/>
      <c r="K44" s="1404"/>
      <c r="L44" s="904"/>
      <c r="M44" s="904"/>
      <c r="N44" s="904"/>
      <c r="O44" s="904"/>
      <c r="P44" s="904"/>
      <c r="Q44" s="904"/>
      <c r="R44" s="904"/>
      <c r="S44" s="904"/>
      <c r="T44" s="904"/>
      <c r="U44" s="904"/>
      <c r="V44" s="904"/>
      <c r="W44" s="904"/>
      <c r="X44" s="904"/>
      <c r="Y44" s="904"/>
      <c r="Z44" s="904"/>
      <c r="AA44" s="904"/>
      <c r="AB44" s="904"/>
      <c r="AC44" s="904"/>
      <c r="AD44" s="904"/>
      <c r="AE44" s="904"/>
      <c r="AF44" s="904"/>
    </row>
    <row r="45" spans="1:32" ht="15.75" customHeight="1">
      <c r="A45" s="904"/>
      <c r="B45" s="904"/>
      <c r="C45" s="904" t="s">
        <v>3182</v>
      </c>
      <c r="D45" s="904"/>
      <c r="E45" s="1403">
        <f>+SRECNP!L47</f>
        <v>0</v>
      </c>
      <c r="F45" s="1404"/>
      <c r="G45" s="1403">
        <f>SUM(E45:F45)</f>
        <v>0</v>
      </c>
      <c r="H45" s="1404"/>
      <c r="I45" s="1404"/>
      <c r="J45" s="1404"/>
      <c r="K45" s="1404"/>
      <c r="L45" s="904" t="s">
        <v>3183</v>
      </c>
      <c r="M45" s="904"/>
      <c r="N45" s="904"/>
      <c r="O45" s="904"/>
      <c r="P45" s="904"/>
      <c r="Q45" s="904"/>
      <c r="R45" s="904"/>
      <c r="S45" s="904"/>
      <c r="T45" s="904"/>
      <c r="U45" s="904"/>
      <c r="V45" s="904"/>
      <c r="W45" s="904"/>
      <c r="X45" s="904"/>
      <c r="Y45" s="904"/>
      <c r="Z45" s="904"/>
      <c r="AA45" s="904"/>
      <c r="AB45" s="904"/>
      <c r="AC45" s="904"/>
      <c r="AD45" s="904"/>
      <c r="AE45" s="904"/>
      <c r="AF45" s="904"/>
    </row>
    <row r="46" spans="1:32" ht="15.75" customHeight="1">
      <c r="A46" s="904"/>
      <c r="B46" s="904" t="s">
        <v>3173</v>
      </c>
      <c r="C46" s="904"/>
      <c r="D46" s="904"/>
      <c r="E46" s="1404"/>
      <c r="F46" s="1404"/>
      <c r="G46" s="1404"/>
      <c r="H46" s="1404"/>
      <c r="I46" s="1404"/>
      <c r="J46" s="1404"/>
      <c r="K46" s="1404"/>
      <c r="L46" s="904"/>
      <c r="M46" s="904"/>
      <c r="N46" s="904"/>
      <c r="O46" s="904"/>
      <c r="P46" s="904"/>
      <c r="Q46" s="904"/>
      <c r="R46" s="904"/>
      <c r="S46" s="14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904"/>
    </row>
    <row r="47" spans="1:32" ht="15.75" customHeight="1">
      <c r="A47" s="904"/>
      <c r="B47" s="904"/>
      <c r="C47" s="904" t="s">
        <v>3184</v>
      </c>
      <c r="D47" s="904"/>
      <c r="E47" s="1404"/>
      <c r="F47" s="1404"/>
      <c r="G47" s="1403">
        <f>+H48</f>
        <v>0</v>
      </c>
      <c r="H47" s="1403">
        <f>+I48</f>
        <v>0</v>
      </c>
      <c r="I47" s="1403">
        <f>+J48</f>
        <v>0</v>
      </c>
      <c r="J47" s="1403">
        <f>+K48</f>
        <v>0</v>
      </c>
      <c r="K47" s="1404"/>
      <c r="L47" s="904"/>
      <c r="M47" s="904"/>
      <c r="N47" s="904"/>
      <c r="O47" s="904"/>
      <c r="P47" s="904"/>
      <c r="Q47" s="904"/>
      <c r="R47" s="904"/>
      <c r="S47" s="1404"/>
      <c r="T47" s="904"/>
      <c r="U47" s="904"/>
      <c r="V47" s="904"/>
      <c r="W47" s="904"/>
      <c r="X47" s="904"/>
      <c r="Y47" s="904"/>
      <c r="Z47" s="904"/>
      <c r="AA47" s="904"/>
      <c r="AB47" s="904"/>
      <c r="AC47" s="904"/>
      <c r="AD47" s="904"/>
      <c r="AE47" s="904"/>
      <c r="AF47" s="904"/>
    </row>
    <row r="48" spans="1:32" ht="15.75" customHeight="1">
      <c r="A48" s="904"/>
      <c r="B48" s="904"/>
      <c r="C48" s="904" t="s">
        <v>3185</v>
      </c>
      <c r="D48" s="904"/>
      <c r="E48" s="1404"/>
      <c r="F48" s="1404"/>
      <c r="G48" s="1403">
        <f>+G25</f>
        <v>0</v>
      </c>
      <c r="H48" s="1403">
        <f>+H25</f>
        <v>0</v>
      </c>
      <c r="I48" s="1403">
        <f>+I25</f>
        <v>0</v>
      </c>
      <c r="J48" s="1403">
        <f>+J25</f>
        <v>0</v>
      </c>
      <c r="K48" s="1403">
        <f>+K25</f>
        <v>0</v>
      </c>
      <c r="L48" s="904"/>
      <c r="M48" s="904"/>
      <c r="N48" s="904"/>
      <c r="O48" s="904"/>
      <c r="P48" s="904"/>
      <c r="Q48" s="904"/>
      <c r="R48" s="904"/>
      <c r="S48" s="1404"/>
      <c r="T48" s="904"/>
      <c r="U48" s="904"/>
      <c r="V48" s="904"/>
      <c r="W48" s="904"/>
      <c r="X48" s="904"/>
      <c r="Y48" s="904"/>
      <c r="Z48" s="904"/>
      <c r="AA48" s="904"/>
      <c r="AB48" s="904"/>
      <c r="AC48" s="904"/>
      <c r="AD48" s="904"/>
      <c r="AE48" s="904"/>
      <c r="AF48" s="904"/>
    </row>
    <row r="49" spans="1:32" ht="15.75" customHeight="1">
      <c r="A49" s="904"/>
      <c r="B49" s="904"/>
      <c r="C49" s="1402"/>
      <c r="D49" s="1410" t="s">
        <v>3180</v>
      </c>
      <c r="E49" s="1409"/>
      <c r="F49" s="1409"/>
      <c r="G49" s="1411">
        <f>SUBTOTAL(9,G44:G45)-G47+G48</f>
        <v>0</v>
      </c>
      <c r="H49" s="1411">
        <f>SUBTOTAL(9,H44:H45)-H47+H48</f>
        <v>0</v>
      </c>
      <c r="I49" s="1411">
        <f>SUBTOTAL(9,I44:I45)-I47+I48</f>
        <v>0</v>
      </c>
      <c r="J49" s="1411">
        <f>SUBTOTAL(9,J44:J45)-J47+J48</f>
        <v>0</v>
      </c>
      <c r="K49" s="1411">
        <f>SUBTOTAL(9,K44:K45)-K47+K48</f>
        <v>0</v>
      </c>
      <c r="L49" s="904"/>
      <c r="M49" s="904"/>
      <c r="N49" s="904"/>
      <c r="O49" s="904"/>
      <c r="P49" s="904"/>
      <c r="Q49" s="904"/>
      <c r="R49" s="904"/>
      <c r="S49" s="1404"/>
      <c r="T49" s="904"/>
      <c r="U49" s="904"/>
      <c r="V49" s="904"/>
      <c r="W49" s="904"/>
      <c r="X49" s="904"/>
      <c r="Y49" s="904"/>
      <c r="Z49" s="904"/>
      <c r="AA49" s="904"/>
      <c r="AB49" s="904"/>
      <c r="AC49" s="904"/>
      <c r="AD49" s="904"/>
      <c r="AE49" s="904"/>
      <c r="AF49" s="904"/>
    </row>
    <row r="50" spans="1:32" ht="15.75" customHeight="1">
      <c r="A50" s="904"/>
      <c r="B50" s="904"/>
      <c r="C50" s="904"/>
      <c r="D50" s="904"/>
      <c r="E50" s="1404"/>
      <c r="F50" s="1404"/>
      <c r="G50" s="1404"/>
      <c r="H50" s="1404"/>
      <c r="I50" s="1404"/>
      <c r="J50" s="1404"/>
      <c r="K50" s="1404"/>
      <c r="L50" s="904"/>
      <c r="M50" s="904"/>
      <c r="N50" s="904"/>
      <c r="O50" s="904"/>
      <c r="P50" s="904"/>
      <c r="Q50" s="904"/>
      <c r="R50" s="904"/>
      <c r="S50" s="904"/>
      <c r="T50" s="904"/>
      <c r="U50" s="904"/>
      <c r="V50" s="904"/>
      <c r="W50" s="904"/>
      <c r="X50" s="904"/>
      <c r="Y50" s="904"/>
      <c r="Z50" s="904"/>
      <c r="AA50" s="904"/>
      <c r="AB50" s="904"/>
      <c r="AC50" s="904"/>
      <c r="AD50" s="904"/>
      <c r="AE50" s="904"/>
      <c r="AF50" s="904"/>
    </row>
    <row r="51" spans="1:32" ht="15.75" customHeight="1">
      <c r="A51" s="1402" t="s">
        <v>3186</v>
      </c>
      <c r="B51" s="1402"/>
      <c r="C51" s="1402"/>
      <c r="D51" s="1402"/>
      <c r="E51" s="1409"/>
      <c r="F51" s="1409"/>
      <c r="G51" s="1409"/>
      <c r="H51" s="1409"/>
      <c r="I51" s="1409"/>
      <c r="J51" s="1409"/>
      <c r="K51" s="1409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  <c r="AA51" s="904"/>
      <c r="AB51" s="904"/>
      <c r="AC51" s="904"/>
      <c r="AD51" s="904"/>
      <c r="AE51" s="904"/>
      <c r="AF51" s="904"/>
    </row>
    <row r="52" spans="1:32" ht="15.75" customHeight="1">
      <c r="A52" s="904"/>
      <c r="B52" s="904" t="s">
        <v>3170</v>
      </c>
      <c r="C52" s="904"/>
      <c r="D52" s="904"/>
      <c r="E52" s="1404"/>
      <c r="F52" s="1404"/>
      <c r="G52" s="1404"/>
      <c r="H52" s="1404"/>
      <c r="I52" s="1404"/>
      <c r="J52" s="1404"/>
      <c r="K52" s="14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  <c r="AA52" s="904"/>
      <c r="AB52" s="904"/>
      <c r="AC52" s="904"/>
      <c r="AD52" s="904"/>
      <c r="AE52" s="904"/>
      <c r="AF52" s="904"/>
    </row>
    <row r="53" spans="1:32" ht="15.75" customHeight="1">
      <c r="A53" s="904"/>
      <c r="B53" s="904"/>
      <c r="C53" s="904" t="s">
        <v>3187</v>
      </c>
      <c r="D53" s="904"/>
      <c r="E53" s="1403">
        <f>+SRECNP!L20</f>
        <v>0</v>
      </c>
      <c r="F53" s="1404"/>
      <c r="G53" s="1403">
        <f>SUM(E53:F53)</f>
        <v>0</v>
      </c>
      <c r="H53" s="1404"/>
      <c r="I53" s="1404"/>
      <c r="J53" s="1404"/>
      <c r="K53" s="1404"/>
      <c r="L53" s="904"/>
      <c r="M53" s="904"/>
      <c r="N53" s="904"/>
      <c r="O53" s="904"/>
      <c r="P53" s="904"/>
      <c r="Q53" s="904"/>
      <c r="R53" s="904"/>
      <c r="S53" s="904"/>
      <c r="T53" s="904"/>
      <c r="U53" s="904"/>
      <c r="V53" s="904"/>
      <c r="W53" s="904"/>
      <c r="X53" s="904"/>
      <c r="Y53" s="904"/>
      <c r="Z53" s="904"/>
      <c r="AA53" s="904"/>
      <c r="AB53" s="904"/>
      <c r="AC53" s="904"/>
      <c r="AD53" s="904"/>
      <c r="AE53" s="904"/>
      <c r="AF53" s="904"/>
    </row>
    <row r="54" spans="1:32" ht="15.75" customHeight="1">
      <c r="A54" s="904"/>
      <c r="B54" s="904"/>
      <c r="C54" s="904" t="s">
        <v>3188</v>
      </c>
      <c r="D54" s="904"/>
      <c r="E54" s="1403">
        <f>SUM(SRECNP!L37:L43)</f>
        <v>0</v>
      </c>
      <c r="F54" s="1404"/>
      <c r="G54" s="1403">
        <f>SUM(E54:F54)</f>
        <v>0</v>
      </c>
      <c r="H54" s="1404"/>
      <c r="I54" s="1404"/>
      <c r="J54" s="1404"/>
      <c r="K54" s="1404"/>
      <c r="L54" s="904"/>
      <c r="M54" s="904"/>
      <c r="N54" s="904"/>
      <c r="O54" s="904"/>
      <c r="P54" s="904"/>
      <c r="Q54" s="904"/>
      <c r="R54" s="904"/>
      <c r="S54" s="904"/>
      <c r="T54" s="904"/>
      <c r="U54" s="904"/>
      <c r="V54" s="904"/>
      <c r="W54" s="904"/>
      <c r="X54" s="904"/>
      <c r="Y54" s="904"/>
      <c r="Z54" s="904"/>
      <c r="AA54" s="904"/>
      <c r="AB54" s="904"/>
      <c r="AC54" s="904"/>
      <c r="AD54" s="904"/>
      <c r="AE54" s="904"/>
      <c r="AF54" s="904"/>
    </row>
    <row r="55" spans="1:32" ht="15.75" customHeight="1">
      <c r="A55" s="904"/>
      <c r="B55" s="904"/>
      <c r="C55" s="904"/>
      <c r="D55" s="904"/>
      <c r="E55" s="1404"/>
      <c r="F55" s="1404"/>
      <c r="G55" s="1404"/>
      <c r="H55" s="1404"/>
      <c r="I55" s="1404"/>
      <c r="J55" s="1404"/>
      <c r="K55" s="1404"/>
      <c r="L55" s="904"/>
      <c r="M55" s="904"/>
      <c r="N55" s="904"/>
      <c r="O55" s="904"/>
      <c r="P55" s="904"/>
      <c r="Q55" s="904"/>
      <c r="R55" s="904"/>
      <c r="S55" s="904"/>
      <c r="T55" s="904"/>
      <c r="U55" s="904"/>
      <c r="V55" s="904"/>
      <c r="W55" s="904"/>
      <c r="X55" s="904"/>
      <c r="Y55" s="904"/>
      <c r="Z55" s="904"/>
      <c r="AA55" s="904"/>
      <c r="AB55" s="904"/>
      <c r="AC55" s="904"/>
      <c r="AD55" s="904"/>
      <c r="AE55" s="904"/>
      <c r="AF55" s="904"/>
    </row>
    <row r="56" spans="1:32" ht="15.75" customHeight="1">
      <c r="A56" s="904"/>
      <c r="B56" s="904" t="s">
        <v>3173</v>
      </c>
      <c r="C56" s="904"/>
      <c r="D56" s="904"/>
      <c r="E56" s="1404"/>
      <c r="F56" s="1404"/>
      <c r="G56" s="1404"/>
      <c r="H56" s="1404"/>
      <c r="I56" s="1404"/>
      <c r="J56" s="1404"/>
      <c r="K56" s="1404"/>
      <c r="L56" s="904"/>
      <c r="M56" s="904"/>
      <c r="N56" s="904"/>
      <c r="O56" s="904"/>
      <c r="P56" s="904"/>
      <c r="Q56" s="904"/>
      <c r="R56" s="904"/>
      <c r="S56" s="904"/>
      <c r="T56" s="904"/>
      <c r="U56" s="904"/>
      <c r="V56" s="904"/>
      <c r="W56" s="904"/>
      <c r="X56" s="904"/>
      <c r="Y56" s="904"/>
      <c r="Z56" s="904"/>
      <c r="AA56" s="904"/>
      <c r="AB56" s="904"/>
      <c r="AC56" s="904"/>
      <c r="AD56" s="904"/>
      <c r="AE56" s="904"/>
      <c r="AF56" s="904"/>
    </row>
    <row r="57" spans="1:32" ht="15.75" customHeight="1">
      <c r="A57" s="904"/>
      <c r="B57" s="904"/>
      <c r="C57" s="904" t="s">
        <v>3187</v>
      </c>
      <c r="D57" s="904"/>
      <c r="E57" s="1403">
        <f>+SRECNP!N20</f>
        <v>0</v>
      </c>
      <c r="F57" s="1404"/>
      <c r="G57" s="1403">
        <f>SUM(E57:F57)</f>
        <v>0</v>
      </c>
      <c r="H57" s="1404"/>
      <c r="I57" s="1404"/>
      <c r="J57" s="1404"/>
      <c r="K57" s="1404"/>
      <c r="L57" s="904"/>
      <c r="M57" s="904"/>
      <c r="N57" s="904"/>
      <c r="O57" s="904"/>
      <c r="P57" s="904"/>
      <c r="Q57" s="904"/>
      <c r="R57" s="904"/>
      <c r="S57" s="904"/>
      <c r="T57" s="904"/>
      <c r="U57" s="904"/>
      <c r="V57" s="904"/>
      <c r="W57" s="904"/>
      <c r="X57" s="904"/>
      <c r="Y57" s="904"/>
      <c r="Z57" s="904"/>
      <c r="AA57" s="904"/>
      <c r="AB57" s="904"/>
      <c r="AC57" s="904"/>
      <c r="AD57" s="904"/>
      <c r="AE57" s="904"/>
      <c r="AF57" s="904"/>
    </row>
    <row r="58" spans="1:32" ht="15.75" customHeight="1">
      <c r="A58" s="904"/>
      <c r="B58" s="904"/>
      <c r="C58" s="904" t="s">
        <v>3188</v>
      </c>
      <c r="D58" s="904"/>
      <c r="E58" s="1403">
        <f>+SRECNP!N47</f>
        <v>0</v>
      </c>
      <c r="F58" s="1404"/>
      <c r="G58" s="1403">
        <f>SUM(E58:F58)</f>
        <v>0</v>
      </c>
      <c r="H58" s="1404"/>
      <c r="I58" s="1404"/>
      <c r="J58" s="1404"/>
      <c r="K58" s="1404"/>
      <c r="L58" s="904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  <c r="X58" s="904"/>
      <c r="Y58" s="904"/>
      <c r="Z58" s="904"/>
      <c r="AA58" s="904"/>
      <c r="AB58" s="904"/>
      <c r="AC58" s="904"/>
      <c r="AD58" s="904"/>
      <c r="AE58" s="904"/>
      <c r="AF58" s="904"/>
    </row>
    <row r="59" spans="1:32" ht="15.75" customHeight="1">
      <c r="A59" s="904"/>
      <c r="B59" s="904"/>
      <c r="C59" s="904" t="s">
        <v>1951</v>
      </c>
      <c r="D59" s="904"/>
      <c r="E59" s="1403">
        <f>+SRECNP!N57</f>
        <v>0</v>
      </c>
      <c r="F59" s="1404"/>
      <c r="G59" s="1403">
        <f>SUM(E59:F59)</f>
        <v>0</v>
      </c>
      <c r="H59" s="1404"/>
      <c r="I59" s="1404"/>
      <c r="J59" s="1404"/>
      <c r="K59" s="1404"/>
      <c r="L59" s="904"/>
      <c r="M59" s="904"/>
      <c r="N59" s="904"/>
      <c r="O59" s="904"/>
      <c r="P59" s="904"/>
      <c r="Q59" s="904"/>
      <c r="R59" s="904"/>
      <c r="S59" s="904"/>
      <c r="T59" s="904"/>
      <c r="U59" s="904"/>
      <c r="V59" s="904"/>
      <c r="W59" s="904"/>
      <c r="X59" s="904"/>
      <c r="Y59" s="904"/>
      <c r="Z59" s="904"/>
      <c r="AA59" s="904"/>
      <c r="AB59" s="904"/>
      <c r="AC59" s="904"/>
      <c r="AD59" s="904"/>
      <c r="AE59" s="904"/>
      <c r="AF59" s="904"/>
    </row>
    <row r="60" spans="1:32" ht="15.75" customHeight="1">
      <c r="A60" s="904"/>
      <c r="B60" s="904"/>
      <c r="C60" s="1410"/>
      <c r="D60" s="1410" t="s">
        <v>3186</v>
      </c>
      <c r="E60" s="1409"/>
      <c r="F60" s="1409"/>
      <c r="G60" s="1411">
        <f>SUM(G53:G59)</f>
        <v>0</v>
      </c>
      <c r="H60" s="1411">
        <f>SUM(H53:H59)</f>
        <v>0</v>
      </c>
      <c r="I60" s="1411">
        <f>SUM(I53:I59)</f>
        <v>0</v>
      </c>
      <c r="J60" s="1411">
        <f>SUM(J53:J59)</f>
        <v>0</v>
      </c>
      <c r="K60" s="1411">
        <f>SUM(K53:K59)</f>
        <v>0</v>
      </c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904"/>
      <c r="Z60" s="904"/>
      <c r="AA60" s="904"/>
      <c r="AB60" s="904"/>
      <c r="AC60" s="904"/>
      <c r="AD60" s="904"/>
      <c r="AE60" s="904"/>
      <c r="AF60" s="904"/>
    </row>
    <row r="61" spans="1:32" ht="15.75" customHeight="1">
      <c r="A61" s="904"/>
      <c r="B61" s="904"/>
      <c r="C61" s="904"/>
      <c r="D61" s="1412"/>
      <c r="E61" s="904"/>
      <c r="F61" s="90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904"/>
      <c r="Z61" s="904"/>
      <c r="AA61" s="904"/>
      <c r="AB61" s="904"/>
      <c r="AC61" s="904"/>
      <c r="AD61" s="904"/>
      <c r="AE61" s="904"/>
      <c r="AF61" s="904"/>
    </row>
    <row r="62" spans="1:32" ht="15.75" customHeight="1">
      <c r="A62" s="904"/>
      <c r="B62" s="904"/>
      <c r="C62" s="904"/>
      <c r="D62" s="67" t="s">
        <v>3189</v>
      </c>
      <c r="E62" s="68"/>
      <c r="F62" s="68"/>
      <c r="G62" s="68" t="e">
        <f>+G49/G60</f>
        <v>#DIV/0!</v>
      </c>
      <c r="H62" s="68" t="e">
        <f>+H49/H60</f>
        <v>#DIV/0!</v>
      </c>
      <c r="I62" s="68" t="e">
        <f>+I49/I60</f>
        <v>#DIV/0!</v>
      </c>
      <c r="J62" s="68" t="e">
        <f>+J49/J60</f>
        <v>#DIV/0!</v>
      </c>
      <c r="K62" s="68" t="e">
        <f>+K49/K60</f>
        <v>#DIV/0!</v>
      </c>
      <c r="L62" s="904"/>
      <c r="M62" s="904"/>
      <c r="N62" s="904"/>
      <c r="O62" s="904"/>
      <c r="P62" s="904"/>
      <c r="Q62" s="904"/>
      <c r="R62" s="904"/>
      <c r="S62" s="904"/>
      <c r="T62" s="904"/>
      <c r="U62" s="904"/>
      <c r="V62" s="904"/>
      <c r="W62" s="904"/>
      <c r="X62" s="904"/>
      <c r="Y62" s="904"/>
      <c r="Z62" s="904"/>
      <c r="AA62" s="904"/>
      <c r="AB62" s="904"/>
      <c r="AC62" s="904"/>
      <c r="AD62" s="904"/>
      <c r="AE62" s="904"/>
      <c r="AF62" s="904"/>
    </row>
    <row r="63" spans="1:32" ht="15.75" customHeight="1">
      <c r="A63" s="904"/>
      <c r="B63" s="904"/>
      <c r="C63" s="904"/>
      <c r="D63" s="904"/>
      <c r="E63" s="904"/>
      <c r="F63" s="90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904"/>
      <c r="R63" s="904"/>
      <c r="S63" s="904"/>
      <c r="T63" s="904"/>
      <c r="U63" s="904"/>
      <c r="V63" s="904"/>
      <c r="W63" s="904"/>
      <c r="X63" s="904"/>
      <c r="Y63" s="904"/>
      <c r="Z63" s="904"/>
      <c r="AA63" s="904"/>
      <c r="AB63" s="904"/>
      <c r="AC63" s="904"/>
      <c r="AD63" s="904"/>
      <c r="AE63" s="904"/>
      <c r="AF63" s="904"/>
    </row>
    <row r="64" spans="1:32" ht="15.75" customHeight="1">
      <c r="A64" s="904"/>
      <c r="B64" s="904"/>
      <c r="C64" s="904"/>
      <c r="D64" s="904"/>
      <c r="E64" s="53">
        <f>YEAR(Yearend_date)</f>
        <v>2025</v>
      </c>
      <c r="F64" s="53" t="str">
        <f>+F7</f>
        <v>Adjust</v>
      </c>
      <c r="G64" s="53">
        <f>YEAR(Yearend_date)</f>
        <v>2025</v>
      </c>
      <c r="H64" s="53">
        <f>YEAR(Yearend_date)-1</f>
        <v>2024</v>
      </c>
      <c r="I64" s="53">
        <f>YEAR(Yearend_date)-2</f>
        <v>2023</v>
      </c>
      <c r="J64" s="53">
        <f>YEAR(Yearend_date)-3</f>
        <v>2022</v>
      </c>
      <c r="K64" s="53">
        <f>YEAR(Yearend_date)-4</f>
        <v>2021</v>
      </c>
      <c r="L64" s="904"/>
      <c r="M64" s="904"/>
      <c r="N64" s="904"/>
      <c r="O64" s="904"/>
      <c r="P64" s="904"/>
      <c r="Q64" s="904"/>
      <c r="R64" s="904"/>
      <c r="S64" s="904"/>
      <c r="T64" s="904"/>
      <c r="U64" s="904"/>
      <c r="V64" s="904"/>
      <c r="W64" s="904"/>
      <c r="X64" s="904"/>
      <c r="Y64" s="904"/>
      <c r="Z64" s="904"/>
      <c r="AA64" s="904"/>
      <c r="AB64" s="904"/>
      <c r="AC64" s="904"/>
      <c r="AD64" s="904"/>
      <c r="AE64" s="904"/>
      <c r="AF64" s="904"/>
    </row>
    <row r="65" spans="1:32" ht="15.75" customHeight="1">
      <c r="A65" s="66" t="s">
        <v>3190</v>
      </c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904"/>
      <c r="M65" s="904"/>
      <c r="N65" s="904"/>
      <c r="O65" s="904"/>
      <c r="P65" s="904"/>
      <c r="Q65" s="904"/>
      <c r="R65" s="904"/>
      <c r="S65" s="904"/>
      <c r="T65" s="904"/>
      <c r="U65" s="904"/>
      <c r="V65" s="904"/>
      <c r="W65" s="904"/>
      <c r="X65" s="904"/>
      <c r="Y65" s="904"/>
      <c r="Z65" s="904"/>
      <c r="AA65" s="904"/>
      <c r="AB65" s="904"/>
      <c r="AC65" s="904"/>
      <c r="AD65" s="904"/>
      <c r="AE65" s="904"/>
      <c r="AF65" s="904"/>
    </row>
    <row r="66" spans="1:32" ht="15.75" customHeight="1">
      <c r="A66" s="1402" t="s">
        <v>3191</v>
      </c>
      <c r="B66" s="1402"/>
      <c r="C66" s="1402"/>
      <c r="D66" s="1402"/>
      <c r="E66" s="1402"/>
      <c r="F66" s="1402"/>
      <c r="G66" s="1402"/>
      <c r="H66" s="1402"/>
      <c r="I66" s="1402"/>
      <c r="J66" s="1402"/>
      <c r="K66" s="1402"/>
      <c r="L66" s="904"/>
      <c r="M66" s="904"/>
      <c r="N66" s="904"/>
      <c r="O66" s="904"/>
      <c r="P66" s="904"/>
      <c r="Q66" s="904"/>
      <c r="R66" s="904"/>
      <c r="S66" s="904"/>
      <c r="T66" s="904"/>
      <c r="U66" s="904"/>
      <c r="V66" s="904"/>
      <c r="W66" s="904"/>
      <c r="X66" s="904"/>
      <c r="Y66" s="904"/>
      <c r="Z66" s="904"/>
      <c r="AA66" s="904"/>
      <c r="AB66" s="904"/>
      <c r="AC66" s="904"/>
      <c r="AD66" s="904"/>
      <c r="AE66" s="904"/>
      <c r="AF66" s="904"/>
    </row>
    <row r="67" spans="1:32" ht="15.75" customHeight="1">
      <c r="A67" s="904"/>
      <c r="B67" s="904" t="s">
        <v>3170</v>
      </c>
      <c r="C67" s="904"/>
      <c r="D67" s="904"/>
      <c r="E67" s="1413">
        <f>+SRECNP!L59</f>
        <v>0</v>
      </c>
      <c r="F67" s="1012"/>
      <c r="G67" s="1403">
        <f>SUM(E67:F67)</f>
        <v>0</v>
      </c>
      <c r="H67" s="1012"/>
      <c r="I67" s="1012"/>
      <c r="J67" s="1012"/>
      <c r="K67" s="1012"/>
      <c r="L67" s="904"/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  <c r="AA67" s="904"/>
      <c r="AB67" s="904"/>
      <c r="AC67" s="904"/>
      <c r="AD67" s="904"/>
      <c r="AE67" s="904"/>
      <c r="AF67" s="904"/>
    </row>
    <row r="68" spans="1:32" ht="15.75" customHeight="1">
      <c r="A68" s="904"/>
      <c r="B68" s="904" t="s">
        <v>3173</v>
      </c>
      <c r="C68" s="904"/>
      <c r="D68" s="904"/>
      <c r="E68" s="1413">
        <f>+SRECNP!N59</f>
        <v>0</v>
      </c>
      <c r="F68" s="1012"/>
      <c r="G68" s="1403">
        <f>SUM(E68:F68)</f>
        <v>0</v>
      </c>
      <c r="H68" s="1012"/>
      <c r="I68" s="1012"/>
      <c r="J68" s="1012"/>
      <c r="K68" s="1012"/>
      <c r="L68" s="904"/>
      <c r="M68" s="904"/>
      <c r="N68" s="904"/>
      <c r="O68" s="904"/>
      <c r="P68" s="904"/>
      <c r="Q68" s="904"/>
      <c r="R68" s="904"/>
      <c r="S68" s="904"/>
      <c r="T68" s="904"/>
      <c r="U68" s="904"/>
      <c r="V68" s="904"/>
      <c r="W68" s="904"/>
      <c r="X68" s="904"/>
      <c r="Y68" s="904"/>
      <c r="Z68" s="904"/>
      <c r="AA68" s="904"/>
      <c r="AB68" s="904"/>
      <c r="AC68" s="904"/>
      <c r="AD68" s="904"/>
      <c r="AE68" s="904"/>
      <c r="AF68" s="904"/>
    </row>
    <row r="69" spans="1:32" ht="15.75" customHeight="1">
      <c r="A69" s="904"/>
      <c r="B69" s="904"/>
      <c r="C69" s="904"/>
      <c r="D69" s="1410" t="s">
        <v>3191</v>
      </c>
      <c r="E69" s="1414"/>
      <c r="F69" s="1414"/>
      <c r="G69" s="1415">
        <f>SUM(G67:G68)</f>
        <v>0</v>
      </c>
      <c r="H69" s="1415">
        <f>SUM(H67:H68)</f>
        <v>0</v>
      </c>
      <c r="I69" s="1415">
        <f>SUM(I67:I68)</f>
        <v>0</v>
      </c>
      <c r="J69" s="1415">
        <f>SUM(J67:J68)</f>
        <v>0</v>
      </c>
      <c r="K69" s="1415">
        <f>SUM(K67:K68)</f>
        <v>0</v>
      </c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  <c r="AA69" s="904"/>
      <c r="AB69" s="904"/>
      <c r="AC69" s="904"/>
      <c r="AD69" s="904"/>
      <c r="AE69" s="904"/>
      <c r="AF69" s="904"/>
    </row>
    <row r="70" spans="1:32" ht="15.75" customHeight="1">
      <c r="A70" s="904"/>
      <c r="B70" s="904"/>
      <c r="C70" s="904"/>
      <c r="D70" s="904"/>
      <c r="E70" s="904"/>
      <c r="F70" s="90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904"/>
      <c r="R70" s="904"/>
      <c r="S70" s="904"/>
      <c r="T70" s="904"/>
      <c r="U70" s="904"/>
      <c r="V70" s="904"/>
      <c r="W70" s="904"/>
      <c r="X70" s="904"/>
      <c r="Y70" s="904"/>
      <c r="Z70" s="904"/>
      <c r="AA70" s="904"/>
      <c r="AB70" s="904"/>
      <c r="AC70" s="904"/>
      <c r="AD70" s="904"/>
      <c r="AE70" s="904"/>
      <c r="AF70" s="904"/>
    </row>
    <row r="71" spans="1:32" ht="15.75" customHeight="1">
      <c r="A71" s="873" t="s">
        <v>3192</v>
      </c>
      <c r="B71" s="1402"/>
      <c r="C71" s="1402"/>
      <c r="D71" s="1402"/>
      <c r="E71" s="1402"/>
      <c r="F71" s="1402"/>
      <c r="G71" s="1402"/>
      <c r="H71" s="1402"/>
      <c r="I71" s="1402"/>
      <c r="J71" s="1402"/>
      <c r="K71" s="1402"/>
      <c r="L71" s="904"/>
      <c r="M71" s="904"/>
      <c r="N71" s="904"/>
      <c r="O71" s="904"/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  <c r="AA71" s="904"/>
      <c r="AB71" s="904"/>
      <c r="AC71" s="904"/>
      <c r="AD71" s="904"/>
      <c r="AE71" s="904"/>
      <c r="AF71" s="904"/>
    </row>
    <row r="72" spans="1:32" ht="15.75" customHeight="1">
      <c r="A72" s="904"/>
      <c r="B72" s="904" t="s">
        <v>3170</v>
      </c>
      <c r="C72" s="904"/>
      <c r="D72" s="904"/>
      <c r="E72" s="1413" t="e">
        <f>+SRECNP!L64</f>
        <v>#N/A</v>
      </c>
      <c r="F72" s="1404"/>
      <c r="G72" s="1403" t="e">
        <f>SUM(E72:F72)</f>
        <v>#N/A</v>
      </c>
      <c r="H72" s="1012"/>
      <c r="I72" s="1012"/>
      <c r="J72" s="1012"/>
      <c r="K72" s="1012"/>
      <c r="L72" s="904"/>
      <c r="M72" s="904"/>
      <c r="N72" s="904"/>
      <c r="O72" s="904"/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  <c r="AA72" s="904"/>
      <c r="AB72" s="904"/>
      <c r="AC72" s="904"/>
      <c r="AD72" s="904"/>
      <c r="AE72" s="904"/>
      <c r="AF72" s="904"/>
    </row>
    <row r="73" spans="1:32" ht="15.75" customHeight="1">
      <c r="A73" s="904"/>
      <c r="B73" s="904" t="s">
        <v>3173</v>
      </c>
      <c r="C73" s="904"/>
      <c r="D73" s="904"/>
      <c r="E73" s="1413" t="e">
        <f>+SRECNP!N64</f>
        <v>#N/A</v>
      </c>
      <c r="F73" s="1404"/>
      <c r="G73" s="1403" t="e">
        <f>SUM(E73:F73)</f>
        <v>#N/A</v>
      </c>
      <c r="H73" s="1012"/>
      <c r="I73" s="1012"/>
      <c r="J73" s="1012"/>
      <c r="K73" s="1012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  <c r="AA73" s="904"/>
      <c r="AB73" s="904"/>
      <c r="AC73" s="904"/>
      <c r="AD73" s="904"/>
      <c r="AE73" s="904"/>
      <c r="AF73" s="904"/>
    </row>
    <row r="74" spans="1:32" ht="15.75" customHeight="1">
      <c r="A74" s="904"/>
      <c r="B74" s="904"/>
      <c r="C74" s="904"/>
      <c r="D74" s="1410" t="s">
        <v>379</v>
      </c>
      <c r="E74" s="1414"/>
      <c r="F74" s="1414"/>
      <c r="G74" s="1415" t="e">
        <f>SUM(G72:G73)</f>
        <v>#N/A</v>
      </c>
      <c r="H74" s="1415">
        <f>SUM(H72:H73)</f>
        <v>0</v>
      </c>
      <c r="I74" s="1415">
        <f>SUM(I72:I73)</f>
        <v>0</v>
      </c>
      <c r="J74" s="1415">
        <f>SUM(J72:J73)</f>
        <v>0</v>
      </c>
      <c r="K74" s="1415">
        <f>SUM(K72:K73)</f>
        <v>0</v>
      </c>
      <c r="L74" s="904"/>
      <c r="M74" s="904"/>
      <c r="N74" s="904"/>
      <c r="O74" s="904"/>
      <c r="P74" s="904"/>
      <c r="Q74" s="904"/>
      <c r="R74" s="904"/>
      <c r="S74" s="904"/>
      <c r="T74" s="904"/>
      <c r="U74" s="904"/>
      <c r="V74" s="904"/>
      <c r="W74" s="904"/>
      <c r="X74" s="904"/>
      <c r="Y74" s="904"/>
      <c r="Z74" s="904"/>
      <c r="AA74" s="904"/>
      <c r="AB74" s="904"/>
      <c r="AC74" s="904"/>
      <c r="AD74" s="904"/>
      <c r="AE74" s="904"/>
      <c r="AF74" s="904"/>
    </row>
    <row r="75" spans="1:32" ht="15.75" customHeight="1">
      <c r="A75" s="904"/>
      <c r="B75" s="904"/>
      <c r="C75" s="904"/>
      <c r="D75" s="904"/>
      <c r="E75" s="904"/>
      <c r="F75" s="904"/>
      <c r="G75" s="904"/>
      <c r="H75" s="904"/>
      <c r="I75" s="904"/>
      <c r="J75" s="904"/>
      <c r="K75" s="904"/>
      <c r="L75" s="904"/>
      <c r="M75" s="904"/>
      <c r="N75" s="904"/>
      <c r="O75" s="904"/>
      <c r="P75" s="904"/>
      <c r="Q75" s="904"/>
      <c r="R75" s="904"/>
      <c r="S75" s="904"/>
      <c r="T75" s="904"/>
      <c r="U75" s="904"/>
      <c r="V75" s="904"/>
      <c r="W75" s="904"/>
      <c r="X75" s="904"/>
      <c r="Y75" s="904"/>
      <c r="Z75" s="904"/>
      <c r="AA75" s="904"/>
      <c r="AB75" s="904"/>
      <c r="AC75" s="904"/>
      <c r="AD75" s="904"/>
      <c r="AE75" s="904"/>
      <c r="AF75" s="904"/>
    </row>
    <row r="76" spans="1:32" ht="15.75" customHeight="1">
      <c r="A76" s="1416"/>
      <c r="B76" s="1416"/>
      <c r="C76" s="69" t="s">
        <v>3193</v>
      </c>
      <c r="D76" s="69"/>
      <c r="E76" s="70"/>
      <c r="F76" s="70"/>
      <c r="G76" s="70" t="e">
        <f>+G69/G74</f>
        <v>#N/A</v>
      </c>
      <c r="H76" s="70" t="e">
        <f>+H69/H74</f>
        <v>#DIV/0!</v>
      </c>
      <c r="I76" s="70" t="e">
        <f>+I69/I74</f>
        <v>#DIV/0!</v>
      </c>
      <c r="J76" s="70" t="e">
        <f>+J69/J74</f>
        <v>#DIV/0!</v>
      </c>
      <c r="K76" s="70" t="e">
        <f>+K69/K74</f>
        <v>#DIV/0!</v>
      </c>
      <c r="L76" s="904"/>
      <c r="M76" s="904"/>
      <c r="N76" s="904"/>
      <c r="O76" s="904"/>
      <c r="P76" s="904"/>
      <c r="Q76" s="904"/>
      <c r="R76" s="904"/>
      <c r="S76" s="904"/>
      <c r="T76" s="904"/>
      <c r="U76" s="904"/>
      <c r="V76" s="904"/>
      <c r="W76" s="904"/>
      <c r="X76" s="904"/>
      <c r="Y76" s="904"/>
      <c r="Z76" s="904"/>
      <c r="AA76" s="904"/>
      <c r="AB76" s="904"/>
      <c r="AC76" s="904"/>
      <c r="AD76" s="904"/>
      <c r="AE76" s="904"/>
      <c r="AF76" s="904"/>
    </row>
    <row r="77" spans="1:32" ht="15.75" customHeight="1">
      <c r="A77" s="904"/>
      <c r="B77" s="904"/>
      <c r="C77" s="904"/>
      <c r="D77" s="904"/>
      <c r="E77" s="904"/>
      <c r="F77" s="90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904"/>
      <c r="R77" s="904"/>
      <c r="S77" s="904"/>
      <c r="T77" s="904"/>
      <c r="U77" s="904"/>
      <c r="V77" s="904"/>
      <c r="W77" s="904"/>
      <c r="X77" s="904"/>
      <c r="Y77" s="904"/>
      <c r="Z77" s="904"/>
      <c r="AA77" s="904"/>
      <c r="AB77" s="904"/>
      <c r="AC77" s="904"/>
      <c r="AD77" s="904"/>
      <c r="AE77" s="904"/>
      <c r="AF77" s="904"/>
    </row>
    <row r="78" spans="1:32" ht="15.75" customHeight="1">
      <c r="A78" s="66" t="s">
        <v>3194</v>
      </c>
      <c r="B78" s="66"/>
      <c r="C78" s="66"/>
      <c r="D78" s="66"/>
      <c r="E78" s="66"/>
      <c r="F78" s="66"/>
      <c r="G78" s="66"/>
      <c r="H78" s="66"/>
      <c r="I78" s="66"/>
      <c r="J78" s="66"/>
      <c r="K78" s="66"/>
      <c r="L78" s="904"/>
      <c r="M78" s="904"/>
      <c r="N78" s="904"/>
      <c r="O78" s="904"/>
      <c r="P78" s="904"/>
      <c r="Q78" s="904"/>
      <c r="R78" s="904"/>
      <c r="S78" s="904"/>
      <c r="T78" s="904"/>
      <c r="U78" s="904"/>
      <c r="V78" s="904"/>
      <c r="W78" s="904"/>
      <c r="X78" s="904"/>
      <c r="Y78" s="904"/>
      <c r="Z78" s="904"/>
      <c r="AA78" s="904"/>
      <c r="AB78" s="904"/>
      <c r="AC78" s="904"/>
      <c r="AD78" s="904"/>
      <c r="AE78" s="904"/>
      <c r="AF78" s="904"/>
    </row>
    <row r="79" spans="1:32" ht="15.75" customHeight="1">
      <c r="A79" s="1402" t="s">
        <v>3164</v>
      </c>
      <c r="B79" s="1402"/>
      <c r="C79" s="1402"/>
      <c r="D79" s="1402"/>
      <c r="E79" s="1417"/>
      <c r="F79" s="1417"/>
      <c r="G79" s="1417">
        <f>+G27</f>
        <v>0</v>
      </c>
      <c r="H79" s="1417">
        <f>+H27</f>
        <v>0</v>
      </c>
      <c r="I79" s="1417">
        <f>+I27</f>
        <v>0</v>
      </c>
      <c r="J79" s="1417">
        <f>+J27</f>
        <v>0</v>
      </c>
      <c r="K79" s="1417">
        <f>+K27</f>
        <v>0</v>
      </c>
      <c r="L79" s="904"/>
      <c r="M79" s="904"/>
      <c r="N79" s="904"/>
      <c r="O79" s="904"/>
      <c r="P79" s="904"/>
      <c r="Q79" s="904"/>
      <c r="R79" s="904"/>
      <c r="S79" s="904"/>
      <c r="T79" s="904"/>
      <c r="U79" s="904"/>
      <c r="V79" s="904"/>
      <c r="W79" s="904"/>
      <c r="X79" s="904"/>
      <c r="Y79" s="904"/>
      <c r="Z79" s="904"/>
      <c r="AA79" s="904"/>
      <c r="AB79" s="904"/>
      <c r="AC79" s="904"/>
      <c r="AD79" s="904"/>
      <c r="AE79" s="904"/>
      <c r="AF79" s="904"/>
    </row>
    <row r="80" spans="1:32" ht="15.75" customHeight="1">
      <c r="A80" s="904"/>
      <c r="B80" s="904"/>
      <c r="C80" s="904"/>
      <c r="D80" s="904"/>
      <c r="E80" s="1418"/>
      <c r="F80" s="1418"/>
      <c r="G80" s="1418"/>
      <c r="H80" s="1418"/>
      <c r="I80" s="1418"/>
      <c r="J80" s="1418"/>
      <c r="K80" s="1418"/>
      <c r="L80" s="904"/>
      <c r="M80" s="904"/>
      <c r="N80" s="904"/>
      <c r="O80" s="904"/>
      <c r="P80" s="904"/>
      <c r="Q80" s="904"/>
      <c r="R80" s="904"/>
      <c r="S80" s="904"/>
      <c r="T80" s="904"/>
      <c r="U80" s="904"/>
      <c r="V80" s="904"/>
      <c r="W80" s="904"/>
      <c r="X80" s="904"/>
      <c r="Y80" s="904"/>
      <c r="Z80" s="904"/>
      <c r="AA80" s="904"/>
      <c r="AB80" s="904"/>
      <c r="AC80" s="904"/>
      <c r="AD80" s="904"/>
      <c r="AE80" s="904"/>
      <c r="AF80" s="904"/>
    </row>
    <row r="81" spans="1:32" ht="15.75" customHeight="1">
      <c r="A81" s="1402" t="s">
        <v>3195</v>
      </c>
      <c r="B81" s="1402"/>
      <c r="C81" s="1402"/>
      <c r="D81" s="1402"/>
      <c r="E81" s="1409"/>
      <c r="F81" s="1409"/>
      <c r="G81" s="1409"/>
      <c r="H81" s="1409"/>
      <c r="I81" s="1409"/>
      <c r="J81" s="1409"/>
      <c r="K81" s="1409"/>
      <c r="L81" s="904"/>
      <c r="M81" s="904"/>
      <c r="N81" s="904"/>
      <c r="O81" s="904"/>
      <c r="P81" s="904"/>
      <c r="Q81" s="904"/>
      <c r="R81" s="904"/>
      <c r="S81" s="904"/>
      <c r="T81" s="904"/>
      <c r="U81" s="904"/>
      <c r="V81" s="904"/>
      <c r="W81" s="904"/>
      <c r="X81" s="904"/>
      <c r="Y81" s="904"/>
      <c r="Z81" s="904"/>
      <c r="AA81" s="904"/>
      <c r="AB81" s="904"/>
      <c r="AC81" s="904"/>
      <c r="AD81" s="904"/>
      <c r="AE81" s="904"/>
      <c r="AF81" s="904"/>
    </row>
    <row r="82" spans="1:32" ht="15.75" customHeight="1">
      <c r="A82" s="904"/>
      <c r="B82" s="904" t="s">
        <v>3170</v>
      </c>
      <c r="C82" s="904"/>
      <c r="D82" s="904"/>
      <c r="E82" s="1403">
        <f>+SUM(SNP!M90:M95)</f>
        <v>0</v>
      </c>
      <c r="F82" s="1404"/>
      <c r="G82" s="1403">
        <f>SUM(E82:F82)</f>
        <v>0</v>
      </c>
      <c r="H82" s="1404"/>
      <c r="I82" s="1404"/>
      <c r="J82" s="1404"/>
      <c r="K82" s="1404"/>
      <c r="L82" s="904"/>
      <c r="M82" s="904"/>
      <c r="N82" s="904"/>
      <c r="O82" s="904"/>
      <c r="P82" s="904"/>
      <c r="Q82" s="904"/>
      <c r="R82" s="904"/>
      <c r="S82" s="904"/>
      <c r="T82" s="904"/>
      <c r="U82" s="904"/>
      <c r="V82" s="904"/>
      <c r="W82" s="904"/>
      <c r="X82" s="904"/>
      <c r="Y82" s="904"/>
      <c r="Z82" s="904"/>
      <c r="AA82" s="904"/>
      <c r="AB82" s="904"/>
      <c r="AC82" s="904"/>
      <c r="AD82" s="904"/>
      <c r="AE82" s="904"/>
      <c r="AF82" s="904"/>
    </row>
    <row r="83" spans="1:32" ht="15.75" customHeight="1">
      <c r="A83" s="904"/>
      <c r="B83" s="904" t="s">
        <v>3173</v>
      </c>
      <c r="C83" s="904"/>
      <c r="D83" s="904"/>
      <c r="E83" s="1403">
        <f>SUM(SNP!O90:O95)</f>
        <v>0</v>
      </c>
      <c r="F83" s="1404"/>
      <c r="G83" s="1403">
        <f>SUM(E83:F83)</f>
        <v>0</v>
      </c>
      <c r="H83" s="1404"/>
      <c r="I83" s="1404"/>
      <c r="J83" s="1404"/>
      <c r="K83" s="1404"/>
      <c r="L83" s="904"/>
      <c r="M83" s="904"/>
      <c r="N83" s="904"/>
      <c r="O83" s="904"/>
      <c r="P83" s="904"/>
      <c r="Q83" s="904"/>
      <c r="R83" s="904"/>
      <c r="S83" s="904"/>
      <c r="T83" s="904"/>
      <c r="U83" s="904"/>
      <c r="V83" s="904"/>
      <c r="W83" s="904"/>
      <c r="X83" s="904"/>
      <c r="Y83" s="904"/>
      <c r="Z83" s="904"/>
      <c r="AA83" s="904"/>
      <c r="AB83" s="904"/>
      <c r="AC83" s="904"/>
      <c r="AD83" s="904"/>
      <c r="AE83" s="904"/>
      <c r="AF83" s="904"/>
    </row>
    <row r="84" spans="1:32" ht="15.75" customHeight="1">
      <c r="A84" s="904"/>
      <c r="B84" s="904"/>
      <c r="C84" s="904"/>
      <c r="D84" s="1402" t="s">
        <v>3196</v>
      </c>
      <c r="E84" s="1409"/>
      <c r="F84" s="1409"/>
      <c r="G84" s="1411">
        <f>SUM(G82:G83)</f>
        <v>0</v>
      </c>
      <c r="H84" s="1411">
        <f>SUM(H82:H83)</f>
        <v>0</v>
      </c>
      <c r="I84" s="1411">
        <f>SUM(I82:I83)</f>
        <v>0</v>
      </c>
      <c r="J84" s="1411">
        <f>SUM(J82:J83)</f>
        <v>0</v>
      </c>
      <c r="K84" s="1411">
        <f>SUM(K82:K83)</f>
        <v>0</v>
      </c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904"/>
      <c r="Z84" s="904"/>
      <c r="AA84" s="904"/>
      <c r="AB84" s="904"/>
      <c r="AC84" s="904"/>
      <c r="AD84" s="904"/>
      <c r="AE84" s="904"/>
      <c r="AF84" s="904"/>
    </row>
    <row r="85" spans="1:32" ht="15.75" customHeight="1">
      <c r="A85" s="904"/>
      <c r="B85" s="904"/>
      <c r="C85" s="904"/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904"/>
      <c r="R85" s="904"/>
      <c r="S85" s="904"/>
      <c r="T85" s="904"/>
      <c r="U85" s="904"/>
      <c r="V85" s="904"/>
      <c r="W85" s="904"/>
      <c r="X85" s="904"/>
      <c r="Y85" s="904"/>
      <c r="Z85" s="904"/>
      <c r="AA85" s="904"/>
      <c r="AB85" s="904"/>
      <c r="AC85" s="904"/>
      <c r="AD85" s="904"/>
      <c r="AE85" s="904"/>
      <c r="AF85" s="904"/>
    </row>
    <row r="86" spans="1:32" ht="15.75" customHeight="1">
      <c r="A86" s="904"/>
      <c r="B86" s="904"/>
      <c r="C86" s="69" t="s">
        <v>3197</v>
      </c>
      <c r="D86" s="69"/>
      <c r="E86" s="71"/>
      <c r="F86" s="71"/>
      <c r="G86" s="71" t="str">
        <f>+IF(G84&gt;0,+G79/G84,"N/A")</f>
        <v>N/A</v>
      </c>
      <c r="H86" s="71" t="str">
        <f>+IF(H84&gt;0,+H79/H84,"N/A")</f>
        <v>N/A</v>
      </c>
      <c r="I86" s="71" t="str">
        <f>+IF(I84&gt;0,+I79/I84,"N/A")</f>
        <v>N/A</v>
      </c>
      <c r="J86" s="71" t="str">
        <f>+IF(J84&gt;0,+J79/J84,"N/A")</f>
        <v>N/A</v>
      </c>
      <c r="K86" s="71" t="str">
        <f>+IF(K84&gt;0,+K79/K84,"N/A")</f>
        <v>N/A</v>
      </c>
      <c r="L86" s="904"/>
      <c r="M86" s="904"/>
      <c r="N86" s="904"/>
      <c r="O86" s="904"/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  <c r="AA86" s="904"/>
      <c r="AB86" s="904"/>
      <c r="AC86" s="904"/>
      <c r="AD86" s="904"/>
      <c r="AE86" s="904"/>
      <c r="AF86" s="904"/>
    </row>
    <row r="87" spans="1:32" ht="15.75" customHeight="1">
      <c r="A87" s="904"/>
      <c r="B87" s="904"/>
      <c r="C87" s="904"/>
      <c r="D87" s="904"/>
      <c r="E87" s="904"/>
      <c r="F87" s="90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904"/>
      <c r="R87" s="904"/>
      <c r="S87" s="904"/>
      <c r="T87" s="904"/>
      <c r="U87" s="904"/>
      <c r="V87" s="904"/>
      <c r="W87" s="904"/>
      <c r="X87" s="904"/>
      <c r="Y87" s="904"/>
      <c r="Z87" s="904"/>
      <c r="AA87" s="904"/>
      <c r="AB87" s="904"/>
      <c r="AC87" s="904"/>
      <c r="AD87" s="904"/>
      <c r="AE87" s="904"/>
      <c r="AF87" s="904"/>
    </row>
    <row r="88" spans="1:32" ht="15.75" customHeight="1">
      <c r="A88" s="72" t="s">
        <v>3198</v>
      </c>
      <c r="B88" s="72"/>
      <c r="C88" s="72"/>
      <c r="D88" s="72"/>
      <c r="E88" s="72"/>
      <c r="F88" s="72"/>
      <c r="G88" s="72"/>
      <c r="H88" s="72"/>
      <c r="I88" s="72"/>
      <c r="J88" s="72"/>
      <c r="K88" s="72"/>
      <c r="L88" s="1387" t="s">
        <v>3199</v>
      </c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  <c r="AA88" s="904"/>
      <c r="AB88" s="904"/>
      <c r="AC88" s="904"/>
      <c r="AD88" s="904"/>
      <c r="AE88" s="904"/>
      <c r="AF88" s="904"/>
    </row>
    <row r="89" spans="1:32" ht="15.75" customHeight="1">
      <c r="A89" s="904" t="s">
        <v>3178</v>
      </c>
      <c r="B89" s="904"/>
      <c r="C89" s="904"/>
      <c r="D89" s="904"/>
      <c r="E89" s="1419"/>
      <c r="F89" s="1419"/>
      <c r="G89" s="1420" t="e">
        <f>+G39</f>
        <v>#DIV/0!</v>
      </c>
      <c r="H89" s="1420" t="e">
        <f>+H39</f>
        <v>#DIV/0!</v>
      </c>
      <c r="I89" s="1420" t="e">
        <f>+I39</f>
        <v>#DIV/0!</v>
      </c>
      <c r="J89" s="1420" t="e">
        <f>+J39</f>
        <v>#DIV/0!</v>
      </c>
      <c r="K89" s="1420" t="e">
        <f>+K39</f>
        <v>#DIV/0!</v>
      </c>
      <c r="L89" s="1420" t="e">
        <f>AVERAGE(G89:K89)</f>
        <v>#DIV/0!</v>
      </c>
      <c r="M89" s="904"/>
      <c r="N89" s="904"/>
      <c r="O89" s="904"/>
      <c r="P89" s="904"/>
      <c r="Q89" s="904"/>
      <c r="R89" s="904"/>
      <c r="S89" s="904"/>
      <c r="T89" s="904"/>
      <c r="U89" s="904"/>
      <c r="V89" s="904"/>
      <c r="W89" s="904"/>
      <c r="X89" s="904"/>
      <c r="Y89" s="904"/>
      <c r="Z89" s="904"/>
      <c r="AA89" s="904"/>
      <c r="AB89" s="904"/>
      <c r="AC89" s="904"/>
      <c r="AD89" s="904"/>
      <c r="AE89" s="904"/>
      <c r="AF89" s="904"/>
    </row>
    <row r="90" spans="1:32" ht="15.75" customHeight="1">
      <c r="A90" s="904" t="s">
        <v>3200</v>
      </c>
      <c r="B90" s="904"/>
      <c r="C90" s="904"/>
      <c r="D90" s="904"/>
      <c r="E90" s="1419"/>
      <c r="F90" s="1419"/>
      <c r="G90" s="1420" t="e">
        <f>+G62</f>
        <v>#DIV/0!</v>
      </c>
      <c r="H90" s="1420" t="e">
        <f>+H62</f>
        <v>#DIV/0!</v>
      </c>
      <c r="I90" s="1420" t="e">
        <f>+I62</f>
        <v>#DIV/0!</v>
      </c>
      <c r="J90" s="1420" t="e">
        <f>+J62</f>
        <v>#DIV/0!</v>
      </c>
      <c r="K90" s="1420" t="e">
        <f>+K62</f>
        <v>#DIV/0!</v>
      </c>
      <c r="L90" s="1420" t="e">
        <f>AVERAGE(G90:K90)</f>
        <v>#DIV/0!</v>
      </c>
      <c r="M90" s="904"/>
      <c r="N90" s="904"/>
      <c r="O90" s="904"/>
      <c r="P90" s="904"/>
      <c r="Q90" s="904"/>
      <c r="R90" s="904"/>
      <c r="S90" s="904"/>
      <c r="T90" s="904"/>
      <c r="U90" s="904"/>
      <c r="V90" s="904"/>
      <c r="W90" s="904"/>
      <c r="X90" s="904"/>
      <c r="Y90" s="904"/>
      <c r="Z90" s="904"/>
      <c r="AA90" s="904"/>
      <c r="AB90" s="904"/>
      <c r="AC90" s="904"/>
      <c r="AD90" s="904"/>
      <c r="AE90" s="904"/>
      <c r="AF90" s="904"/>
    </row>
    <row r="91" spans="1:32" ht="15.75" customHeight="1">
      <c r="A91" s="904" t="s">
        <v>3201</v>
      </c>
      <c r="B91" s="904"/>
      <c r="C91" s="904"/>
      <c r="D91" s="904"/>
      <c r="E91" s="1419"/>
      <c r="F91" s="1419"/>
      <c r="G91" s="1420" t="e">
        <f>+G76</f>
        <v>#N/A</v>
      </c>
      <c r="H91" s="1420" t="e">
        <f>+H76</f>
        <v>#DIV/0!</v>
      </c>
      <c r="I91" s="1420" t="e">
        <f>+I76</f>
        <v>#DIV/0!</v>
      </c>
      <c r="J91" s="1420" t="e">
        <f>+J76</f>
        <v>#DIV/0!</v>
      </c>
      <c r="K91" s="1420" t="e">
        <f>+K76</f>
        <v>#DIV/0!</v>
      </c>
      <c r="L91" s="1420" t="e">
        <f>AVERAGE(G91:K91)</f>
        <v>#N/A</v>
      </c>
      <c r="M91" s="904"/>
      <c r="N91" s="904"/>
      <c r="O91" s="904"/>
      <c r="P91" s="904"/>
      <c r="Q91" s="904"/>
      <c r="R91" s="904"/>
      <c r="S91" s="904"/>
      <c r="T91" s="904"/>
      <c r="U91" s="904"/>
      <c r="V91" s="904"/>
      <c r="W91" s="904"/>
      <c r="X91" s="904"/>
      <c r="Y91" s="904"/>
      <c r="Z91" s="904"/>
      <c r="AA91" s="904"/>
      <c r="AB91" s="904"/>
      <c r="AC91" s="904"/>
      <c r="AD91" s="904"/>
      <c r="AE91" s="904"/>
      <c r="AF91" s="904"/>
    </row>
    <row r="92" spans="1:32" ht="15.75" customHeight="1">
      <c r="A92" s="904" t="s">
        <v>3197</v>
      </c>
      <c r="B92" s="904"/>
      <c r="C92" s="904"/>
      <c r="D92" s="904"/>
      <c r="E92" s="1012"/>
      <c r="F92" s="1012"/>
      <c r="G92" s="1413" t="str">
        <f>+G86</f>
        <v>N/A</v>
      </c>
      <c r="H92" s="1413" t="str">
        <f>+H86</f>
        <v>N/A</v>
      </c>
      <c r="I92" s="1413" t="str">
        <f>+I86</f>
        <v>N/A</v>
      </c>
      <c r="J92" s="1413" t="str">
        <f>+J86</f>
        <v>N/A</v>
      </c>
      <c r="K92" s="1413" t="str">
        <f>+K86</f>
        <v>N/A</v>
      </c>
      <c r="L92" s="1413" t="e">
        <f>AVERAGE(G92:K92)</f>
        <v>#DIV/0!</v>
      </c>
      <c r="M92" s="904"/>
      <c r="N92" s="904"/>
      <c r="O92" s="904"/>
      <c r="P92" s="1400"/>
      <c r="T92" s="904"/>
      <c r="U92" s="904"/>
      <c r="V92" s="904"/>
      <c r="W92" s="904"/>
      <c r="X92" s="904"/>
      <c r="Y92" s="904"/>
      <c r="Z92" s="904"/>
      <c r="AA92" s="904"/>
      <c r="AB92" s="904"/>
      <c r="AC92" s="904"/>
      <c r="AD92" s="904"/>
      <c r="AE92" s="904"/>
      <c r="AF92" s="904"/>
    </row>
    <row r="93" spans="1:32" ht="15.75" customHeight="1">
      <c r="A93" s="904"/>
      <c r="B93" s="904"/>
      <c r="C93" s="904"/>
      <c r="D93" s="73"/>
      <c r="E93" s="904"/>
      <c r="F93" s="90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904"/>
      <c r="R93" s="904"/>
      <c r="S93" s="904"/>
      <c r="T93" s="904"/>
      <c r="U93" s="904"/>
      <c r="V93" s="904"/>
      <c r="W93" s="904"/>
      <c r="X93" s="904"/>
      <c r="Y93" s="904"/>
      <c r="Z93" s="904"/>
      <c r="AA93" s="904"/>
      <c r="AB93" s="904"/>
      <c r="AC93" s="904"/>
      <c r="AD93" s="904"/>
      <c r="AE93" s="904"/>
      <c r="AF93" s="904"/>
    </row>
    <row r="94" spans="1:32" ht="15.75" customHeight="1">
      <c r="A94" s="904"/>
      <c r="B94" s="904"/>
      <c r="C94" s="904"/>
      <c r="D94" s="1402" t="s">
        <v>3202</v>
      </c>
      <c r="E94" s="69"/>
      <c r="F94" s="69"/>
      <c r="G94" s="69"/>
      <c r="H94" s="69" t="s">
        <v>3203</v>
      </c>
      <c r="I94" s="69"/>
      <c r="J94" s="69"/>
      <c r="K94" s="69"/>
      <c r="L94" s="1387" t="s">
        <v>3199</v>
      </c>
      <c r="M94" s="904"/>
      <c r="N94" s="904"/>
      <c r="O94" s="904"/>
      <c r="P94" s="904"/>
      <c r="Q94" s="1012"/>
      <c r="R94" s="904"/>
      <c r="S94" s="904"/>
      <c r="T94" s="904"/>
      <c r="U94" s="904"/>
      <c r="V94" s="904"/>
      <c r="W94" s="904"/>
      <c r="X94" s="904"/>
      <c r="Y94" s="904"/>
      <c r="Z94" s="904"/>
      <c r="AA94" s="904"/>
      <c r="AB94" s="904"/>
      <c r="AC94" s="904"/>
      <c r="AD94" s="904"/>
      <c r="AE94" s="904"/>
      <c r="AF94" s="904"/>
    </row>
    <row r="95" spans="1:32" ht="15.75" customHeight="1">
      <c r="A95" s="904"/>
      <c r="B95" s="904"/>
      <c r="C95" s="904"/>
      <c r="D95" s="1421">
        <v>0.13300000000000001</v>
      </c>
      <c r="E95" s="1012"/>
      <c r="F95" s="1012"/>
      <c r="G95" s="1422" t="e">
        <f t="shared" ref="G95:K97" si="0">IF(G89/$D95&gt;10,10,IF(G89/$D95&lt;-4,-4,G89/$D95))</f>
        <v>#DIV/0!</v>
      </c>
      <c r="H95" s="1422" t="e">
        <f t="shared" si="0"/>
        <v>#DIV/0!</v>
      </c>
      <c r="I95" s="1422" t="e">
        <f t="shared" si="0"/>
        <v>#DIV/0!</v>
      </c>
      <c r="J95" s="1422" t="e">
        <f t="shared" si="0"/>
        <v>#DIV/0!</v>
      </c>
      <c r="K95" s="1422" t="e">
        <f t="shared" si="0"/>
        <v>#DIV/0!</v>
      </c>
      <c r="L95" s="1413" t="e">
        <f>AVERAGE(G95:K95)</f>
        <v>#DIV/0!</v>
      </c>
      <c r="M95" s="904"/>
      <c r="N95" s="904"/>
      <c r="O95" s="904"/>
      <c r="P95" s="904"/>
      <c r="Q95" s="1012"/>
      <c r="R95" s="904"/>
      <c r="S95" s="904"/>
      <c r="T95" s="904"/>
      <c r="U95" s="904"/>
      <c r="V95" s="904"/>
      <c r="W95" s="904"/>
      <c r="X95" s="904"/>
      <c r="Y95" s="904"/>
      <c r="Z95" s="904"/>
      <c r="AA95" s="904"/>
      <c r="AB95" s="904"/>
      <c r="AC95" s="1423"/>
      <c r="AD95" s="904"/>
      <c r="AE95" s="904"/>
      <c r="AF95" s="904"/>
    </row>
    <row r="96" spans="1:32" ht="15.75" customHeight="1">
      <c r="A96" s="904"/>
      <c r="B96" s="904"/>
      <c r="C96" s="904"/>
      <c r="D96" s="1421">
        <v>1.2999999999999999E-2</v>
      </c>
      <c r="E96" s="1012"/>
      <c r="F96" s="1012"/>
      <c r="G96" s="1422" t="e">
        <f t="shared" si="0"/>
        <v>#DIV/0!</v>
      </c>
      <c r="H96" s="1422" t="e">
        <f t="shared" si="0"/>
        <v>#DIV/0!</v>
      </c>
      <c r="I96" s="1422" t="e">
        <f t="shared" si="0"/>
        <v>#DIV/0!</v>
      </c>
      <c r="J96" s="1422" t="e">
        <f t="shared" si="0"/>
        <v>#DIV/0!</v>
      </c>
      <c r="K96" s="1422" t="e">
        <f t="shared" si="0"/>
        <v>#DIV/0!</v>
      </c>
      <c r="L96" s="1413" t="e">
        <f>AVERAGE(G96:K96)</f>
        <v>#DIV/0!</v>
      </c>
      <c r="M96" s="904"/>
      <c r="N96" s="904"/>
      <c r="O96" s="904"/>
      <c r="P96" s="904"/>
      <c r="Q96" s="1012"/>
      <c r="R96" s="904"/>
      <c r="S96" s="904"/>
      <c r="T96" s="904"/>
      <c r="U96" s="904"/>
      <c r="V96" s="1419"/>
      <c r="W96" s="1419"/>
      <c r="X96" s="1419"/>
      <c r="Y96" s="1419"/>
      <c r="Z96" s="1419"/>
      <c r="AA96" s="1419"/>
      <c r="AB96" s="1419"/>
      <c r="AC96" s="1419"/>
      <c r="AD96" s="1419"/>
      <c r="AE96" s="1419"/>
      <c r="AF96" s="1419"/>
    </row>
    <row r="97" spans="1:32" ht="15.75" customHeight="1">
      <c r="A97" s="904"/>
      <c r="B97" s="904"/>
      <c r="C97" s="904"/>
      <c r="D97" s="1421">
        <v>0.02</v>
      </c>
      <c r="E97" s="1012"/>
      <c r="F97" s="1012"/>
      <c r="G97" s="1422" t="e">
        <f t="shared" si="0"/>
        <v>#N/A</v>
      </c>
      <c r="H97" s="1422" t="e">
        <f t="shared" si="0"/>
        <v>#DIV/0!</v>
      </c>
      <c r="I97" s="1422" t="e">
        <f t="shared" si="0"/>
        <v>#DIV/0!</v>
      </c>
      <c r="J97" s="1422" t="e">
        <f t="shared" si="0"/>
        <v>#DIV/0!</v>
      </c>
      <c r="K97" s="1422" t="e">
        <f t="shared" si="0"/>
        <v>#DIV/0!</v>
      </c>
      <c r="L97" s="1413" t="e">
        <f>AVERAGE(G97:K97)</f>
        <v>#N/A</v>
      </c>
      <c r="M97" s="904"/>
      <c r="N97" s="904"/>
      <c r="O97" s="904"/>
      <c r="P97" s="904"/>
      <c r="Q97" s="1012"/>
      <c r="R97" s="904"/>
      <c r="S97" s="904"/>
      <c r="T97" s="904"/>
      <c r="U97" s="904"/>
      <c r="V97" s="1419"/>
      <c r="W97" s="1419"/>
      <c r="X97" s="1419"/>
      <c r="Y97" s="1419"/>
      <c r="Z97" s="1419"/>
      <c r="AA97" s="1419"/>
      <c r="AB97" s="1419"/>
      <c r="AC97" s="1419"/>
      <c r="AD97" s="1419"/>
      <c r="AE97" s="1419"/>
      <c r="AF97" s="1419"/>
    </row>
    <row r="98" spans="1:32" ht="15.75" customHeight="1">
      <c r="A98" s="904"/>
      <c r="B98" s="904"/>
      <c r="C98" s="904"/>
      <c r="D98" s="1421">
        <v>0.41699999999999998</v>
      </c>
      <c r="E98" s="1012"/>
      <c r="F98" s="1012"/>
      <c r="G98" s="1422">
        <f>IF(G92="N/A",10,(IF(G92/$D98&gt;10,10,IF(G92/$D98&lt;-4,-4,G92/$D98))))</f>
        <v>10</v>
      </c>
      <c r="H98" s="1422">
        <f>IF(H92="N/A",10,(IF(H92/$D98&gt;10,10,IF(H92/$D98&lt;-4,-4,H92/$D98))))</f>
        <v>10</v>
      </c>
      <c r="I98" s="1422">
        <f>IF(I92="N/A",10,(IF(I92/$D98&gt;10,10,IF(I92/$D98&lt;-4,-4,I92/$D98))))</f>
        <v>10</v>
      </c>
      <c r="J98" s="1422">
        <f>IF(J92="N/A",10,(IF(J92/$D98&gt;10,10,IF(J92/$D98&lt;-4,-4,J92/$D98))))</f>
        <v>10</v>
      </c>
      <c r="K98" s="1422">
        <f>IF(K92="N/A",10,(IF(K92/$D98&gt;10,10,IF(K92/$D98&lt;-4,-4,K92/$D98))))</f>
        <v>10</v>
      </c>
      <c r="L98" s="1413">
        <f>AVERAGE(G98:K98)</f>
        <v>10</v>
      </c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  <c r="AA98" s="904"/>
      <c r="AB98" s="904"/>
      <c r="AC98" s="904"/>
      <c r="AD98" s="904"/>
      <c r="AE98" s="904"/>
      <c r="AF98" s="904"/>
    </row>
    <row r="99" spans="1:32" ht="15.75" customHeight="1">
      <c r="A99" s="904"/>
      <c r="B99" s="904"/>
      <c r="C99" s="904"/>
      <c r="D99" s="904"/>
      <c r="E99" s="904"/>
      <c r="F99" s="904"/>
      <c r="G99" s="1402"/>
      <c r="H99" s="1402"/>
      <c r="I99" s="1402"/>
      <c r="J99" s="1402"/>
      <c r="K99" s="1402"/>
      <c r="L99" s="904"/>
      <c r="M99" s="904"/>
      <c r="N99" s="904"/>
      <c r="O99" s="904"/>
      <c r="P99" s="904"/>
      <c r="Q99" s="1012"/>
      <c r="R99" s="904"/>
      <c r="S99" s="904"/>
      <c r="T99" s="904"/>
      <c r="U99" s="904"/>
      <c r="V99" s="904"/>
      <c r="W99" s="904"/>
      <c r="X99" s="904"/>
      <c r="Y99" s="904"/>
      <c r="Z99" s="904"/>
      <c r="AA99" s="904"/>
      <c r="AB99" s="904"/>
      <c r="AC99" s="904"/>
      <c r="AD99" s="904"/>
      <c r="AE99" s="904"/>
      <c r="AF99" s="904"/>
    </row>
    <row r="100" spans="1:32" ht="15.75" customHeight="1">
      <c r="A100" s="904"/>
      <c r="B100" s="904"/>
      <c r="C100" s="1424" t="s">
        <v>3204</v>
      </c>
      <c r="D100" s="1425" t="s">
        <v>3205</v>
      </c>
      <c r="E100" s="69"/>
      <c r="F100" s="69"/>
      <c r="G100" s="69"/>
      <c r="H100" s="69" t="s">
        <v>3206</v>
      </c>
      <c r="I100" s="1426"/>
      <c r="J100" s="1426"/>
      <c r="K100" s="1426"/>
      <c r="L100" s="904"/>
      <c r="M100" s="904"/>
      <c r="N100" s="904"/>
      <c r="O100" s="904"/>
      <c r="P100" s="904"/>
      <c r="Q100" s="1012"/>
      <c r="R100" s="904"/>
      <c r="S100" s="904"/>
      <c r="T100" s="904"/>
      <c r="U100" s="904"/>
      <c r="V100" s="904"/>
      <c r="W100" s="904"/>
      <c r="X100" s="904"/>
      <c r="Y100" s="904"/>
      <c r="Z100" s="904"/>
      <c r="AA100" s="904"/>
      <c r="AB100" s="904"/>
      <c r="AC100" s="904"/>
      <c r="AD100" s="904"/>
      <c r="AE100" s="904"/>
      <c r="AF100" s="904"/>
    </row>
    <row r="101" spans="1:32" ht="15.75" customHeight="1">
      <c r="A101" s="904"/>
      <c r="B101" s="904"/>
      <c r="C101" s="1427">
        <v>0.35</v>
      </c>
      <c r="D101" s="1428">
        <v>0.55000000000000004</v>
      </c>
      <c r="E101" s="1012"/>
      <c r="F101" s="1012"/>
      <c r="G101" s="1413" t="e">
        <f t="shared" ref="G101:K104" si="1">+G95*$D101</f>
        <v>#DIV/0!</v>
      </c>
      <c r="H101" s="1413" t="e">
        <f t="shared" si="1"/>
        <v>#DIV/0!</v>
      </c>
      <c r="I101" s="1413" t="e">
        <f t="shared" si="1"/>
        <v>#DIV/0!</v>
      </c>
      <c r="J101" s="1413" t="e">
        <f t="shared" si="1"/>
        <v>#DIV/0!</v>
      </c>
      <c r="K101" s="1413" t="e">
        <f t="shared" si="1"/>
        <v>#DIV/0!</v>
      </c>
      <c r="L101" s="904"/>
      <c r="M101" s="904"/>
      <c r="N101" s="904"/>
      <c r="O101" s="904"/>
      <c r="P101" s="904"/>
      <c r="Q101" s="1012"/>
      <c r="R101" s="904"/>
      <c r="S101" s="904"/>
      <c r="T101" s="904"/>
      <c r="U101" s="904"/>
      <c r="V101" s="904"/>
      <c r="W101" s="904"/>
      <c r="X101" s="904"/>
      <c r="Y101" s="904"/>
      <c r="Z101" s="904"/>
      <c r="AA101" s="904"/>
      <c r="AB101" s="904"/>
      <c r="AC101" s="904"/>
      <c r="AD101" s="904"/>
      <c r="AE101" s="904"/>
      <c r="AF101" s="904"/>
    </row>
    <row r="102" spans="1:32" ht="15.75" customHeight="1">
      <c r="A102" s="904"/>
      <c r="B102" s="904"/>
      <c r="C102" s="1427">
        <v>0.1</v>
      </c>
      <c r="D102" s="1428">
        <v>0.15</v>
      </c>
      <c r="E102" s="1012"/>
      <c r="F102" s="1012"/>
      <c r="G102" s="1413" t="e">
        <f t="shared" si="1"/>
        <v>#DIV/0!</v>
      </c>
      <c r="H102" s="1413" t="e">
        <f t="shared" si="1"/>
        <v>#DIV/0!</v>
      </c>
      <c r="I102" s="1413" t="e">
        <f t="shared" si="1"/>
        <v>#DIV/0!</v>
      </c>
      <c r="J102" s="1413" t="e">
        <f t="shared" si="1"/>
        <v>#DIV/0!</v>
      </c>
      <c r="K102" s="1413" t="e">
        <f t="shared" si="1"/>
        <v>#DIV/0!</v>
      </c>
      <c r="L102" s="904"/>
      <c r="M102" s="904"/>
      <c r="N102" s="904"/>
      <c r="O102" s="904"/>
      <c r="P102" s="904"/>
      <c r="Q102" s="1012"/>
      <c r="R102" s="904"/>
      <c r="S102" s="904"/>
      <c r="T102" s="904"/>
      <c r="U102" s="904"/>
      <c r="V102" s="904"/>
      <c r="W102" s="904"/>
      <c r="X102" s="904"/>
      <c r="Y102" s="904"/>
      <c r="Z102" s="904"/>
      <c r="AA102" s="904"/>
      <c r="AB102" s="904"/>
      <c r="AC102" s="904"/>
      <c r="AD102" s="904"/>
      <c r="AE102" s="904"/>
      <c r="AF102" s="904"/>
    </row>
    <row r="103" spans="1:32" ht="15.75" customHeight="1">
      <c r="A103" s="904"/>
      <c r="B103" s="904"/>
      <c r="C103" s="1427">
        <v>0.2</v>
      </c>
      <c r="D103" s="1428">
        <v>0.3</v>
      </c>
      <c r="E103" s="1012"/>
      <c r="F103" s="1012"/>
      <c r="G103" s="1413" t="e">
        <f t="shared" si="1"/>
        <v>#N/A</v>
      </c>
      <c r="H103" s="1413" t="e">
        <f t="shared" si="1"/>
        <v>#DIV/0!</v>
      </c>
      <c r="I103" s="1413" t="e">
        <f t="shared" si="1"/>
        <v>#DIV/0!</v>
      </c>
      <c r="J103" s="1413" t="e">
        <f t="shared" si="1"/>
        <v>#DIV/0!</v>
      </c>
      <c r="K103" s="1413" t="e">
        <f t="shared" si="1"/>
        <v>#DIV/0!</v>
      </c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  <c r="AA103" s="904"/>
      <c r="AB103" s="904"/>
      <c r="AC103" s="904"/>
      <c r="AD103" s="904"/>
      <c r="AE103" s="904"/>
      <c r="AF103" s="904"/>
    </row>
    <row r="104" spans="1:32" ht="15.75" customHeight="1">
      <c r="A104" s="904"/>
      <c r="B104" s="904"/>
      <c r="C104" s="1429">
        <v>0.35</v>
      </c>
      <c r="D104" s="1430">
        <v>0</v>
      </c>
      <c r="E104" s="1012"/>
      <c r="F104" s="1012"/>
      <c r="G104" s="1413">
        <f t="shared" si="1"/>
        <v>0</v>
      </c>
      <c r="H104" s="1413">
        <f t="shared" si="1"/>
        <v>0</v>
      </c>
      <c r="I104" s="1413">
        <f t="shared" si="1"/>
        <v>0</v>
      </c>
      <c r="J104" s="1413">
        <f t="shared" si="1"/>
        <v>0</v>
      </c>
      <c r="K104" s="1413">
        <f t="shared" si="1"/>
        <v>0</v>
      </c>
      <c r="L104" s="904"/>
      <c r="M104" s="904"/>
      <c r="N104" s="904"/>
      <c r="O104" s="904"/>
      <c r="P104" s="904"/>
      <c r="Q104" s="1012"/>
      <c r="R104" s="904"/>
      <c r="S104" s="904"/>
      <c r="T104" s="904"/>
      <c r="U104" s="904"/>
      <c r="V104" s="904"/>
      <c r="W104" s="904"/>
      <c r="X104" s="904"/>
      <c r="Y104" s="904"/>
      <c r="Z104" s="904"/>
      <c r="AA104" s="904"/>
      <c r="AB104" s="904"/>
      <c r="AC104" s="904"/>
      <c r="AD104" s="904"/>
      <c r="AE104" s="904"/>
      <c r="AF104" s="904"/>
    </row>
    <row r="105" spans="1:32" ht="15.75" customHeight="1">
      <c r="A105" s="74" t="s">
        <v>3207</v>
      </c>
      <c r="B105" s="904"/>
      <c r="C105" s="904"/>
      <c r="D105" s="904"/>
      <c r="E105" s="75"/>
      <c r="F105" s="75"/>
      <c r="G105" s="76" t="e">
        <f>SUM(G101:G104)</f>
        <v>#DIV/0!</v>
      </c>
      <c r="H105" s="76" t="e">
        <f>SUM(H101:H104)</f>
        <v>#DIV/0!</v>
      </c>
      <c r="I105" s="76" t="e">
        <f>SUM(I101:I104)</f>
        <v>#DIV/0!</v>
      </c>
      <c r="J105" s="76" t="e">
        <f>SUM(J101:J104)</f>
        <v>#DIV/0!</v>
      </c>
      <c r="K105" s="76" t="e">
        <f>SUM(K101:K104)</f>
        <v>#DIV/0!</v>
      </c>
      <c r="L105" s="54"/>
      <c r="M105" s="904"/>
      <c r="N105" s="904"/>
      <c r="O105" s="904"/>
      <c r="P105" s="904"/>
      <c r="Q105" s="1012"/>
      <c r="R105" s="904"/>
      <c r="S105" s="904"/>
      <c r="T105" s="904"/>
      <c r="U105" s="904"/>
      <c r="V105" s="904"/>
      <c r="W105" s="904"/>
      <c r="X105" s="904"/>
      <c r="Y105" s="904"/>
      <c r="Z105" s="904"/>
      <c r="AA105" s="904"/>
      <c r="AB105" s="904"/>
      <c r="AC105" s="904"/>
      <c r="AD105" s="904"/>
      <c r="AE105" s="904"/>
      <c r="AF105" s="904"/>
    </row>
    <row r="106" spans="1:32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1012"/>
      <c r="R106" s="904"/>
      <c r="S106" s="904"/>
      <c r="T106" s="904"/>
      <c r="U106" s="904"/>
      <c r="V106" s="904"/>
      <c r="W106" s="904"/>
      <c r="X106" s="904"/>
      <c r="Y106" s="904"/>
      <c r="Z106" s="904"/>
      <c r="AA106" s="904"/>
      <c r="AB106" s="904"/>
      <c r="AC106" s="904"/>
      <c r="AD106" s="904"/>
      <c r="AE106" s="904"/>
      <c r="AF106" s="904"/>
    </row>
    <row r="107" spans="1:32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  <c r="AA107" s="904"/>
      <c r="AB107" s="904"/>
      <c r="AC107" s="904"/>
      <c r="AD107" s="904"/>
      <c r="AE107" s="904"/>
      <c r="AF107" s="904"/>
    </row>
    <row r="108" spans="1:32" ht="15.75" customHeight="1">
      <c r="A108" s="1431" t="s">
        <v>3208</v>
      </c>
      <c r="B108" s="1432"/>
      <c r="C108" s="1432"/>
      <c r="D108" s="1433" t="s">
        <v>3209</v>
      </c>
      <c r="E108" s="1433" t="s">
        <v>3210</v>
      </c>
      <c r="F108" s="1433" t="s">
        <v>3211</v>
      </c>
      <c r="G108" s="1434" t="s">
        <v>3212</v>
      </c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  <c r="AA108" s="904"/>
      <c r="AB108" s="904"/>
      <c r="AC108" s="904"/>
      <c r="AD108" s="904"/>
      <c r="AE108" s="904"/>
      <c r="AF108" s="904"/>
    </row>
    <row r="109" spans="1:32" ht="15.75" customHeight="1">
      <c r="A109" s="77"/>
      <c r="B109" s="1435"/>
      <c r="C109" s="1435"/>
      <c r="D109" s="1436"/>
      <c r="E109" s="1437"/>
      <c r="F109" s="1438"/>
      <c r="G109" s="1439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  <c r="AA109" s="904"/>
      <c r="AB109" s="904"/>
      <c r="AC109" s="904"/>
      <c r="AD109" s="904"/>
      <c r="AE109" s="904"/>
      <c r="AF109" s="904"/>
    </row>
    <row r="110" spans="1:32" ht="15.75" customHeight="1">
      <c r="A110" s="1440" t="s">
        <v>3213</v>
      </c>
      <c r="B110" s="1441"/>
      <c r="C110" s="1441"/>
      <c r="D110" s="1441"/>
      <c r="E110" s="1442"/>
      <c r="F110" s="1442"/>
      <c r="G110" s="1443"/>
      <c r="H110" s="904"/>
      <c r="I110" s="904"/>
      <c r="J110" s="904"/>
      <c r="K110" s="904"/>
      <c r="L110" s="904"/>
      <c r="M110" s="904"/>
      <c r="N110" s="904"/>
      <c r="O110" s="904"/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  <c r="AA110" s="904"/>
      <c r="AB110" s="904"/>
      <c r="AC110" s="904"/>
      <c r="AD110" s="904"/>
      <c r="AE110" s="904"/>
      <c r="AF110" s="904"/>
    </row>
    <row r="111" spans="1:32" ht="15.75" customHeight="1">
      <c r="A111" s="1444" t="s">
        <v>3214</v>
      </c>
      <c r="B111" s="1445"/>
      <c r="C111" s="1445" t="s">
        <v>3215</v>
      </c>
      <c r="D111" s="1446">
        <f>+G18</f>
        <v>0</v>
      </c>
      <c r="E111" s="1447"/>
      <c r="F111" s="1448"/>
      <c r="G111" s="1449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  <c r="AA111" s="904"/>
      <c r="AB111" s="904"/>
      <c r="AC111" s="904"/>
      <c r="AD111" s="904"/>
      <c r="AE111" s="904"/>
      <c r="AF111" s="904"/>
    </row>
    <row r="112" spans="1:32" ht="15.75" customHeight="1">
      <c r="A112" s="1444" t="s">
        <v>3216</v>
      </c>
      <c r="B112" s="1445"/>
      <c r="C112" s="1445" t="s">
        <v>3215</v>
      </c>
      <c r="D112" s="1446">
        <f>+SNP!M125+SNP!M126+SNP!M127+SNP!M128+SNP!M129+SNP!M130</f>
        <v>0</v>
      </c>
      <c r="E112" s="1447"/>
      <c r="F112" s="1448"/>
      <c r="G112" s="1449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  <c r="AA112" s="904"/>
      <c r="AB112" s="904"/>
      <c r="AC112" s="904"/>
      <c r="AD112" s="904"/>
      <c r="AE112" s="904"/>
      <c r="AF112" s="904"/>
    </row>
    <row r="113" spans="1:32" ht="15.75" customHeight="1">
      <c r="A113" s="1444" t="s">
        <v>3217</v>
      </c>
      <c r="B113" s="1445"/>
      <c r="C113" s="1445" t="s">
        <v>3215</v>
      </c>
      <c r="D113" s="1446">
        <f>+SNP!O131</f>
        <v>0</v>
      </c>
      <c r="E113" s="1447"/>
      <c r="F113" s="1448"/>
      <c r="G113" s="1449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  <c r="AA113" s="904"/>
      <c r="AB113" s="904"/>
      <c r="AC113" s="904"/>
      <c r="AD113" s="904"/>
      <c r="AE113" s="904"/>
      <c r="AF113" s="904"/>
    </row>
    <row r="114" spans="1:32" ht="15.75" customHeight="1">
      <c r="A114" s="1444" t="s">
        <v>3218</v>
      </c>
      <c r="B114" s="1445"/>
      <c r="C114" s="1445" t="s">
        <v>3215</v>
      </c>
      <c r="D114" s="1446">
        <f>+SNP!O125+SNP!O126+SNP!O127+SNP!O128+SNP!O129+SNP!O130</f>
        <v>0</v>
      </c>
      <c r="E114" s="1447"/>
      <c r="F114" s="1448"/>
      <c r="G114" s="1449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  <c r="AA114" s="904"/>
      <c r="AB114" s="904"/>
      <c r="AC114" s="904"/>
      <c r="AD114" s="904"/>
      <c r="AE114" s="904"/>
      <c r="AF114" s="904"/>
    </row>
    <row r="115" spans="1:32" ht="15.75" customHeight="1">
      <c r="A115" s="1444" t="s">
        <v>3219</v>
      </c>
      <c r="B115" s="1445"/>
      <c r="C115" s="1445" t="s">
        <v>3220</v>
      </c>
      <c r="D115" s="1450"/>
      <c r="E115" s="1447"/>
      <c r="F115" s="1448"/>
      <c r="G115" s="1449"/>
      <c r="H115" s="904"/>
      <c r="I115" s="904"/>
      <c r="J115" s="904"/>
      <c r="K115" s="904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  <c r="AA115" s="904"/>
      <c r="AB115" s="904"/>
      <c r="AC115" s="904"/>
      <c r="AD115" s="904"/>
      <c r="AE115" s="904"/>
      <c r="AF115" s="904"/>
    </row>
    <row r="116" spans="1:32" ht="15.75" customHeight="1">
      <c r="A116" s="1451" t="s">
        <v>3221</v>
      </c>
      <c r="B116" s="1452"/>
      <c r="C116" s="1452"/>
      <c r="D116" s="1453">
        <f>D111+D112+D113+D114-D115</f>
        <v>0</v>
      </c>
      <c r="E116" s="1447"/>
      <c r="F116" s="1448"/>
      <c r="G116" s="1449"/>
      <c r="H116" s="904"/>
      <c r="I116" s="904"/>
      <c r="J116" s="904"/>
      <c r="K116" s="904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  <c r="AA116" s="904"/>
      <c r="AB116" s="904"/>
      <c r="AC116" s="904"/>
      <c r="AD116" s="904"/>
      <c r="AE116" s="904"/>
      <c r="AF116" s="904"/>
    </row>
    <row r="117" spans="1:32" ht="15.75" customHeight="1">
      <c r="A117" s="1454" t="s">
        <v>3222</v>
      </c>
      <c r="B117" s="1455"/>
      <c r="C117" s="1455" t="s">
        <v>3215</v>
      </c>
      <c r="D117" s="1456">
        <f>+G31</f>
        <v>0</v>
      </c>
      <c r="E117" s="1447"/>
      <c r="F117" s="1448"/>
      <c r="G117" s="1449"/>
      <c r="H117" s="904"/>
      <c r="I117" s="904"/>
      <c r="J117" s="904"/>
      <c r="K117" s="904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  <c r="AA117" s="904"/>
      <c r="AB117" s="904"/>
      <c r="AC117" s="904"/>
      <c r="AD117" s="904"/>
      <c r="AE117" s="904"/>
      <c r="AF117" s="904"/>
    </row>
    <row r="118" spans="1:32" ht="15.75" customHeight="1">
      <c r="A118" s="1444" t="s">
        <v>3223</v>
      </c>
      <c r="B118" s="1445"/>
      <c r="C118" s="1445" t="s">
        <v>3215</v>
      </c>
      <c r="D118" s="1446">
        <f>+G32</f>
        <v>0</v>
      </c>
      <c r="E118" s="1447"/>
      <c r="F118" s="1448"/>
      <c r="G118" s="1449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  <c r="AA118" s="904"/>
      <c r="AB118" s="904"/>
      <c r="AC118" s="904"/>
      <c r="AD118" s="904"/>
      <c r="AE118" s="904"/>
      <c r="AF118" s="904"/>
    </row>
    <row r="119" spans="1:32" ht="15.75" customHeight="1">
      <c r="A119" s="1444" t="s">
        <v>3224</v>
      </c>
      <c r="B119" s="1445"/>
      <c r="C119" s="1445" t="s">
        <v>3215</v>
      </c>
      <c r="D119" s="1446">
        <f>+G35+G36</f>
        <v>0</v>
      </c>
      <c r="E119" s="1447"/>
      <c r="F119" s="1457"/>
      <c r="G119" s="1449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  <c r="AA119" s="904"/>
      <c r="AB119" s="904"/>
      <c r="AC119" s="904"/>
      <c r="AD119" s="904"/>
      <c r="AE119" s="904"/>
      <c r="AF119" s="904"/>
    </row>
    <row r="120" spans="1:32" ht="15.75" customHeight="1">
      <c r="A120" s="1458" t="s">
        <v>3225</v>
      </c>
      <c r="B120" s="1459"/>
      <c r="C120" s="1459"/>
      <c r="D120" s="1460">
        <f>+D117+D118+D119</f>
        <v>0</v>
      </c>
      <c r="E120" s="1461"/>
      <c r="F120" s="1462"/>
      <c r="G120" s="1463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  <c r="AA120" s="904"/>
      <c r="AB120" s="904"/>
      <c r="AC120" s="904"/>
      <c r="AD120" s="904"/>
      <c r="AE120" s="904"/>
      <c r="AF120" s="904"/>
    </row>
    <row r="121" spans="1:32" ht="15.75" customHeight="1">
      <c r="A121" s="78" t="s">
        <v>3226</v>
      </c>
      <c r="B121" s="1464"/>
      <c r="C121" s="1464" t="s">
        <v>3227</v>
      </c>
      <c r="D121" s="1465" t="e">
        <f>D116/D120</f>
        <v>#DIV/0!</v>
      </c>
      <c r="E121" s="1461"/>
      <c r="F121" s="1462"/>
      <c r="G121" s="1463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  <c r="AA121" s="904"/>
      <c r="AB121" s="904"/>
      <c r="AC121" s="904"/>
      <c r="AD121" s="904"/>
      <c r="AE121" s="904"/>
      <c r="AF121" s="904"/>
    </row>
    <row r="122" spans="1:32" ht="15.75" customHeight="1">
      <c r="A122" s="78" t="s">
        <v>3228</v>
      </c>
      <c r="B122" s="1466"/>
      <c r="C122" s="1466"/>
      <c r="D122" s="1467"/>
      <c r="E122" s="1468" t="e">
        <f>IF(D121/0.133&gt;10,10,IF(D121/0.133&lt;-4,-4,D121/0.133))</f>
        <v>#DIV/0!</v>
      </c>
      <c r="F122" s="1469">
        <v>0.55000000000000004</v>
      </c>
      <c r="G122" s="1470" t="e">
        <f>E122*F122</f>
        <v>#DIV/0!</v>
      </c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  <c r="AA122" s="904"/>
      <c r="AB122" s="904"/>
      <c r="AC122" s="904"/>
      <c r="AD122" s="904"/>
      <c r="AE122" s="904"/>
      <c r="AF122" s="904"/>
    </row>
    <row r="123" spans="1:32" ht="15.75" customHeight="1">
      <c r="A123" s="77"/>
      <c r="B123" s="1435"/>
      <c r="C123" s="1435"/>
      <c r="D123" s="1436"/>
      <c r="E123" s="1437"/>
      <c r="F123" s="1438"/>
      <c r="G123" s="1439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  <c r="AA123" s="904"/>
      <c r="AB123" s="904"/>
      <c r="AC123" s="904"/>
      <c r="AD123" s="904"/>
      <c r="AE123" s="904"/>
      <c r="AF123" s="904"/>
    </row>
    <row r="124" spans="1:32" ht="15.75" customHeight="1">
      <c r="A124" s="1440" t="s">
        <v>3229</v>
      </c>
      <c r="B124" s="1441"/>
      <c r="C124" s="1441"/>
      <c r="D124" s="1441"/>
      <c r="E124" s="1442"/>
      <c r="F124" s="1442"/>
      <c r="G124" s="1443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  <c r="AA124" s="904"/>
      <c r="AB124" s="904"/>
      <c r="AC124" s="904"/>
      <c r="AD124" s="904"/>
      <c r="AE124" s="904"/>
      <c r="AF124" s="904"/>
    </row>
    <row r="125" spans="1:32" ht="15.75" customHeight="1">
      <c r="A125" s="1471" t="s">
        <v>3230</v>
      </c>
      <c r="B125" s="1445"/>
      <c r="C125" s="1445" t="s">
        <v>3215</v>
      </c>
      <c r="D125" s="1472">
        <f>+G44</f>
        <v>0</v>
      </c>
      <c r="E125" s="1473"/>
      <c r="F125" s="1474"/>
      <c r="G125" s="1475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  <c r="AA125" s="904"/>
      <c r="AB125" s="904"/>
      <c r="AC125" s="904"/>
      <c r="AD125" s="904"/>
      <c r="AE125" s="904"/>
      <c r="AF125" s="904"/>
    </row>
    <row r="126" spans="1:32" ht="15.75" customHeight="1">
      <c r="A126" s="1471" t="s">
        <v>3231</v>
      </c>
      <c r="B126" s="1445"/>
      <c r="C126" s="1445" t="s">
        <v>3215</v>
      </c>
      <c r="D126" s="1472">
        <f>+G45</f>
        <v>0</v>
      </c>
      <c r="E126" s="1473"/>
      <c r="F126" s="1474"/>
      <c r="G126" s="1475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  <c r="AA126" s="904"/>
      <c r="AB126" s="904"/>
      <c r="AC126" s="904"/>
      <c r="AD126" s="904"/>
      <c r="AE126" s="904"/>
      <c r="AF126" s="904"/>
    </row>
    <row r="127" spans="1:32" ht="15.75" customHeight="1">
      <c r="A127" s="1471" t="s">
        <v>3232</v>
      </c>
      <c r="B127" s="1445"/>
      <c r="C127" s="1445" t="s">
        <v>3215</v>
      </c>
      <c r="D127" s="1446">
        <f>+G48-G47</f>
        <v>0</v>
      </c>
      <c r="E127" s="1473"/>
      <c r="F127" s="1474"/>
      <c r="G127" s="1475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  <c r="AA127" s="904"/>
      <c r="AB127" s="904"/>
      <c r="AC127" s="904"/>
      <c r="AD127" s="904"/>
      <c r="AE127" s="904"/>
      <c r="AF127" s="904"/>
    </row>
    <row r="128" spans="1:32" ht="15.75" customHeight="1">
      <c r="A128" s="1451" t="s">
        <v>3221</v>
      </c>
      <c r="B128" s="1452"/>
      <c r="C128" s="1452"/>
      <c r="D128" s="1476">
        <f>D124+D125+D126+D127</f>
        <v>0</v>
      </c>
      <c r="E128" s="1473"/>
      <c r="F128" s="1474"/>
      <c r="G128" s="1475"/>
      <c r="H128" s="904"/>
      <c r="I128" s="904"/>
      <c r="J128" s="904"/>
      <c r="K128" s="904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  <c r="AA128" s="904"/>
      <c r="AB128" s="904"/>
      <c r="AC128" s="904"/>
      <c r="AD128" s="904"/>
      <c r="AE128" s="904"/>
      <c r="AF128" s="904"/>
    </row>
    <row r="129" spans="1:32" ht="15.75" customHeight="1">
      <c r="A129" s="1477" t="s">
        <v>3233</v>
      </c>
      <c r="B129" s="1455"/>
      <c r="C129" s="1455" t="s">
        <v>3215</v>
      </c>
      <c r="D129" s="1478">
        <f>+G53</f>
        <v>0</v>
      </c>
      <c r="E129" s="1473"/>
      <c r="F129" s="1474"/>
      <c r="G129" s="1475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  <c r="AA129" s="904"/>
      <c r="AB129" s="904"/>
      <c r="AC129" s="904"/>
      <c r="AD129" s="904"/>
      <c r="AE129" s="904"/>
      <c r="AF129" s="904"/>
    </row>
    <row r="130" spans="1:32" ht="15.75" customHeight="1">
      <c r="A130" s="1477" t="s">
        <v>3234</v>
      </c>
      <c r="B130" s="1445"/>
      <c r="C130" s="1445" t="s">
        <v>3215</v>
      </c>
      <c r="D130" s="1478">
        <f>+G54</f>
        <v>0</v>
      </c>
      <c r="E130" s="1473"/>
      <c r="F130" s="1474"/>
      <c r="G130" s="1475"/>
      <c r="H130" s="904"/>
      <c r="I130" s="904"/>
      <c r="J130" s="904"/>
      <c r="K130" s="904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  <c r="AA130" s="904"/>
      <c r="AB130" s="904"/>
      <c r="AC130" s="904"/>
      <c r="AD130" s="904"/>
      <c r="AE130" s="904"/>
      <c r="AF130" s="904"/>
    </row>
    <row r="131" spans="1:32" ht="15.75" customHeight="1">
      <c r="A131" s="1444" t="s">
        <v>3235</v>
      </c>
      <c r="B131" s="1445"/>
      <c r="C131" s="1445" t="s">
        <v>3215</v>
      </c>
      <c r="D131" s="1478">
        <f>+G57+G58+G59</f>
        <v>0</v>
      </c>
      <c r="E131" s="1473"/>
      <c r="F131" s="1474"/>
      <c r="G131" s="1475"/>
      <c r="H131" s="904"/>
      <c r="I131" s="904"/>
      <c r="J131" s="904"/>
      <c r="K131" s="904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  <c r="AA131" s="904"/>
      <c r="AB131" s="904"/>
      <c r="AC131" s="904"/>
      <c r="AD131" s="904"/>
      <c r="AE131" s="904"/>
      <c r="AF131" s="904"/>
    </row>
    <row r="132" spans="1:32" ht="15.75" customHeight="1">
      <c r="A132" s="1479" t="s">
        <v>3225</v>
      </c>
      <c r="B132" s="1480"/>
      <c r="C132" s="1480"/>
      <c r="D132" s="1481">
        <f>SUM(D129:D131)</f>
        <v>0</v>
      </c>
      <c r="E132" s="1482"/>
      <c r="F132" s="1483"/>
      <c r="G132" s="1484"/>
      <c r="H132" s="904"/>
      <c r="I132" s="904"/>
      <c r="J132" s="904"/>
      <c r="K132" s="904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  <c r="AA132" s="904"/>
      <c r="AB132" s="904"/>
      <c r="AC132" s="904"/>
      <c r="AD132" s="904"/>
      <c r="AE132" s="904"/>
      <c r="AF132" s="904"/>
    </row>
    <row r="133" spans="1:32" ht="15.75" customHeight="1">
      <c r="A133" s="78" t="s">
        <v>3236</v>
      </c>
      <c r="B133" s="1464"/>
      <c r="C133" s="1464" t="s">
        <v>3227</v>
      </c>
      <c r="D133" s="1465" t="e">
        <f>D128/D132</f>
        <v>#DIV/0!</v>
      </c>
      <c r="E133" s="1482"/>
      <c r="F133" s="1483"/>
      <c r="G133" s="1484"/>
      <c r="H133" s="904"/>
      <c r="I133" s="904"/>
      <c r="J133" s="904"/>
      <c r="K133" s="904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  <c r="AA133" s="904"/>
      <c r="AB133" s="904"/>
      <c r="AC133" s="904"/>
      <c r="AD133" s="904"/>
      <c r="AE133" s="904"/>
      <c r="AF133" s="904"/>
    </row>
    <row r="134" spans="1:32" ht="15.75" customHeight="1">
      <c r="A134" s="78" t="s">
        <v>3237</v>
      </c>
      <c r="B134" s="1466"/>
      <c r="C134" s="1466"/>
      <c r="D134" s="1467"/>
      <c r="E134" s="1468" t="e">
        <f>IF(D133/0.013&gt;10,10,IF(D133/0.013&lt;-4,-4,D133/0.013))</f>
        <v>#DIV/0!</v>
      </c>
      <c r="F134" s="1469">
        <v>0.15</v>
      </c>
      <c r="G134" s="1470" t="e">
        <f>E134*F134</f>
        <v>#DIV/0!</v>
      </c>
      <c r="H134" s="904"/>
      <c r="I134" s="904"/>
      <c r="J134" s="904"/>
      <c r="K134" s="904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  <c r="AA134" s="904"/>
      <c r="AB134" s="904"/>
      <c r="AC134" s="904"/>
      <c r="AD134" s="904"/>
      <c r="AE134" s="904"/>
      <c r="AF134" s="904"/>
    </row>
    <row r="135" spans="1:32" ht="15.75" customHeight="1">
      <c r="A135" s="77"/>
      <c r="B135" s="1435"/>
      <c r="C135" s="1435"/>
      <c r="D135" s="1436"/>
      <c r="E135" s="1437"/>
      <c r="F135" s="1438"/>
      <c r="G135" s="1439"/>
      <c r="H135" s="904"/>
      <c r="I135" s="904"/>
      <c r="J135" s="904"/>
      <c r="K135" s="904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  <c r="AA135" s="904"/>
      <c r="AB135" s="904"/>
      <c r="AC135" s="904"/>
      <c r="AD135" s="904"/>
      <c r="AE135" s="904"/>
      <c r="AF135" s="904"/>
    </row>
    <row r="136" spans="1:32" ht="15.75" customHeight="1">
      <c r="A136" s="1440" t="s">
        <v>3238</v>
      </c>
      <c r="B136" s="1441"/>
      <c r="C136" s="1441"/>
      <c r="D136" s="1441"/>
      <c r="E136" s="1482"/>
      <c r="F136" s="1482"/>
      <c r="G136" s="1484"/>
      <c r="H136" s="904"/>
      <c r="I136" s="904"/>
      <c r="J136" s="904"/>
      <c r="K136" s="904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  <c r="AA136" s="904"/>
      <c r="AB136" s="904"/>
      <c r="AC136" s="904"/>
      <c r="AD136" s="904"/>
      <c r="AE136" s="904"/>
      <c r="AF136" s="904"/>
    </row>
    <row r="137" spans="1:32" ht="15.75" customHeight="1">
      <c r="A137" s="1485" t="s">
        <v>3239</v>
      </c>
      <c r="B137" s="1486"/>
      <c r="C137" s="1486"/>
      <c r="D137" s="1288">
        <f>+G69</f>
        <v>0</v>
      </c>
      <c r="E137" s="1482"/>
      <c r="F137" s="1482"/>
      <c r="G137" s="1484"/>
      <c r="H137" s="904"/>
      <c r="I137" s="904"/>
      <c r="J137" s="904"/>
      <c r="K137" s="904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  <c r="AA137" s="904"/>
      <c r="AB137" s="904"/>
      <c r="AC137" s="904"/>
      <c r="AD137" s="904"/>
      <c r="AE137" s="904"/>
      <c r="AF137" s="904"/>
    </row>
    <row r="138" spans="1:32" ht="15.75" customHeight="1">
      <c r="A138" s="1451" t="s">
        <v>3221</v>
      </c>
      <c r="B138" s="1452"/>
      <c r="C138" s="1452"/>
      <c r="D138" s="1487">
        <f>D137</f>
        <v>0</v>
      </c>
      <c r="E138" s="1482"/>
      <c r="F138" s="1482"/>
      <c r="G138" s="1475"/>
      <c r="H138" s="904"/>
      <c r="I138" s="904"/>
      <c r="J138" s="904"/>
      <c r="K138" s="904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  <c r="AA138" s="904"/>
      <c r="AB138" s="904"/>
      <c r="AC138" s="904"/>
      <c r="AD138" s="904"/>
      <c r="AE138" s="904"/>
      <c r="AF138" s="904"/>
    </row>
    <row r="139" spans="1:32" ht="15.75" customHeight="1">
      <c r="A139" s="1488" t="s">
        <v>3240</v>
      </c>
      <c r="B139" s="1489"/>
      <c r="C139" s="1489"/>
      <c r="D139" s="1490" t="e">
        <f>+G74</f>
        <v>#N/A</v>
      </c>
      <c r="E139" s="1473"/>
      <c r="F139" s="1474"/>
      <c r="G139" s="1475"/>
      <c r="H139" s="904"/>
      <c r="I139" s="904"/>
      <c r="J139" s="904"/>
      <c r="K139" s="904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  <c r="AA139" s="904"/>
      <c r="AB139" s="904"/>
      <c r="AC139" s="904"/>
      <c r="AD139" s="904"/>
      <c r="AE139" s="904"/>
      <c r="AF139" s="904"/>
    </row>
    <row r="140" spans="1:32" ht="15.75" customHeight="1">
      <c r="A140" s="1491" t="s">
        <v>3225</v>
      </c>
      <c r="B140" s="1480"/>
      <c r="C140" s="1480"/>
      <c r="D140" s="1492" t="e">
        <f>D139</f>
        <v>#N/A</v>
      </c>
      <c r="E140" s="1493"/>
      <c r="F140" s="1474"/>
      <c r="G140" s="1475"/>
      <c r="H140" s="904"/>
      <c r="I140" s="904"/>
      <c r="J140" s="904"/>
      <c r="K140" s="904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  <c r="AA140" s="904"/>
      <c r="AB140" s="904"/>
      <c r="AC140" s="904"/>
      <c r="AD140" s="904"/>
      <c r="AE140" s="904"/>
      <c r="AF140" s="904"/>
    </row>
    <row r="141" spans="1:32" ht="15.75" customHeight="1">
      <c r="A141" s="78" t="s">
        <v>3241</v>
      </c>
      <c r="B141" s="1464"/>
      <c r="C141" s="1464" t="s">
        <v>3227</v>
      </c>
      <c r="D141" s="1465" t="e">
        <f>(D137)/D139</f>
        <v>#N/A</v>
      </c>
      <c r="E141" s="1494"/>
      <c r="F141" s="1495"/>
      <c r="G141" s="1496"/>
      <c r="H141" s="904"/>
      <c r="I141" s="904"/>
      <c r="J141" s="904"/>
      <c r="K141" s="904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  <c r="AA141" s="904"/>
      <c r="AB141" s="904"/>
      <c r="AC141" s="904"/>
      <c r="AD141" s="904"/>
      <c r="AE141" s="904"/>
      <c r="AF141" s="904"/>
    </row>
    <row r="142" spans="1:32" ht="15.75" customHeight="1">
      <c r="A142" s="78" t="s">
        <v>3242</v>
      </c>
      <c r="B142" s="1466"/>
      <c r="C142" s="1466"/>
      <c r="D142" s="1467"/>
      <c r="E142" s="1468" t="e">
        <f>IF(D141/0.02&gt;10,10,IF(D141/0.02&lt;-4,-4,D141/0.02))</f>
        <v>#N/A</v>
      </c>
      <c r="F142" s="1469">
        <v>0.3</v>
      </c>
      <c r="G142" s="1470" t="e">
        <f>E142*F142</f>
        <v>#N/A</v>
      </c>
      <c r="H142" s="904"/>
      <c r="I142" s="904"/>
      <c r="J142" s="904"/>
      <c r="K142" s="904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  <c r="AA142" s="904"/>
      <c r="AB142" s="904"/>
      <c r="AC142" s="904"/>
      <c r="AD142" s="904"/>
      <c r="AE142" s="904"/>
      <c r="AF142" s="904"/>
    </row>
    <row r="143" spans="1:32" ht="15.75" customHeight="1">
      <c r="A143" s="77"/>
      <c r="B143" s="1435"/>
      <c r="C143" s="1435"/>
      <c r="D143" s="1436"/>
      <c r="E143" s="1437"/>
      <c r="F143" s="1438"/>
      <c r="G143" s="1439"/>
      <c r="H143" s="904"/>
      <c r="I143" s="904"/>
      <c r="J143" s="904"/>
      <c r="K143" s="904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  <c r="AA143" s="904"/>
      <c r="AB143" s="904"/>
      <c r="AC143" s="904"/>
      <c r="AD143" s="904"/>
      <c r="AE143" s="904"/>
      <c r="AF143" s="904"/>
    </row>
    <row r="144" spans="1:32" ht="15.75" customHeight="1">
      <c r="A144" s="1440" t="s">
        <v>3243</v>
      </c>
      <c r="B144" s="1441"/>
      <c r="C144" s="1441"/>
      <c r="D144" s="1441"/>
      <c r="E144" s="1473"/>
      <c r="F144" s="1474"/>
      <c r="G144" s="1475"/>
      <c r="H144" s="904"/>
      <c r="I144" s="904"/>
      <c r="J144" s="904"/>
      <c r="K144" s="904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  <c r="AA144" s="904"/>
      <c r="AB144" s="904"/>
      <c r="AC144" s="904"/>
      <c r="AD144" s="904"/>
      <c r="AE144" s="904"/>
      <c r="AF144" s="904"/>
    </row>
    <row r="145" spans="1:32" ht="15.75" customHeight="1">
      <c r="A145" s="1485" t="s">
        <v>3244</v>
      </c>
      <c r="B145" s="1441"/>
      <c r="C145" s="1441"/>
      <c r="D145" s="1497">
        <f>+G79</f>
        <v>0</v>
      </c>
      <c r="E145" s="1473"/>
      <c r="F145" s="1474"/>
      <c r="G145" s="1475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  <c r="AA145" s="904"/>
      <c r="AB145" s="904"/>
      <c r="AC145" s="904"/>
      <c r="AD145" s="904"/>
      <c r="AE145" s="904"/>
      <c r="AF145" s="904"/>
    </row>
    <row r="146" spans="1:32" ht="15.75" customHeight="1">
      <c r="A146" s="1498" t="s">
        <v>3221</v>
      </c>
      <c r="B146" s="79"/>
      <c r="C146" s="79"/>
      <c r="D146" s="1499">
        <f>D145</f>
        <v>0</v>
      </c>
      <c r="E146" s="1473"/>
      <c r="F146" s="1474"/>
      <c r="G146" s="1475"/>
      <c r="H146" s="904"/>
      <c r="I146" s="904"/>
      <c r="J146" s="904"/>
      <c r="K146" s="904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  <c r="AA146" s="904"/>
      <c r="AB146" s="904"/>
      <c r="AC146" s="904"/>
      <c r="AD146" s="904"/>
      <c r="AE146" s="904"/>
      <c r="AF146" s="904"/>
    </row>
    <row r="147" spans="1:32" ht="15.75" customHeight="1">
      <c r="A147" s="1477" t="s">
        <v>3245</v>
      </c>
      <c r="B147" s="1455"/>
      <c r="C147" s="1455" t="s">
        <v>3215</v>
      </c>
      <c r="D147" s="1490">
        <f>+G82</f>
        <v>0</v>
      </c>
      <c r="E147" s="1473"/>
      <c r="F147" s="1474"/>
      <c r="G147" s="1475"/>
      <c r="H147" s="904"/>
      <c r="I147" s="904"/>
      <c r="J147" s="904"/>
      <c r="K147" s="904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  <c r="AA147" s="904"/>
      <c r="AB147" s="904"/>
      <c r="AC147" s="904"/>
      <c r="AD147" s="904"/>
      <c r="AE147" s="904"/>
      <c r="AF147" s="904"/>
    </row>
    <row r="148" spans="1:32" ht="15.75" customHeight="1">
      <c r="A148" s="1444" t="s">
        <v>3246</v>
      </c>
      <c r="B148" s="1445"/>
      <c r="C148" s="1445" t="s">
        <v>3215</v>
      </c>
      <c r="D148" s="1500">
        <f>+G83</f>
        <v>0</v>
      </c>
      <c r="E148" s="1482"/>
      <c r="F148" s="1483"/>
      <c r="G148" s="1484"/>
      <c r="H148" s="904"/>
      <c r="I148" s="904"/>
      <c r="J148" s="904"/>
      <c r="K148" s="904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  <c r="AA148" s="904"/>
      <c r="AB148" s="904"/>
      <c r="AC148" s="904"/>
      <c r="AD148" s="904"/>
      <c r="AE148" s="904"/>
      <c r="AF148" s="904"/>
    </row>
    <row r="149" spans="1:32" ht="15.75" customHeight="1">
      <c r="A149" s="1479" t="s">
        <v>3247</v>
      </c>
      <c r="B149" s="1501"/>
      <c r="C149" s="1501"/>
      <c r="D149" s="1502">
        <f>SUM(D147:D148)</f>
        <v>0</v>
      </c>
      <c r="E149" s="1482"/>
      <c r="F149" s="1483"/>
      <c r="G149" s="1484"/>
      <c r="H149" s="904"/>
      <c r="I149" s="904"/>
      <c r="J149" s="904"/>
      <c r="K149" s="904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  <c r="AA149" s="904"/>
      <c r="AB149" s="904"/>
      <c r="AC149" s="904"/>
      <c r="AD149" s="904"/>
      <c r="AE149" s="904"/>
      <c r="AF149" s="904"/>
    </row>
    <row r="150" spans="1:32" ht="15.75" customHeight="1">
      <c r="A150" s="78" t="s">
        <v>3248</v>
      </c>
      <c r="B150" s="1464"/>
      <c r="C150" s="1464" t="s">
        <v>3227</v>
      </c>
      <c r="D150" s="1465">
        <f>IF(D149=0,0,(D145/D149))</f>
        <v>0</v>
      </c>
      <c r="E150" s="1482"/>
      <c r="F150" s="1483"/>
      <c r="G150" s="1484"/>
      <c r="H150" s="904"/>
      <c r="I150" s="904"/>
      <c r="J150" s="904"/>
      <c r="K150" s="904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  <c r="AA150" s="904"/>
      <c r="AB150" s="904"/>
      <c r="AC150" s="904"/>
      <c r="AD150" s="904"/>
      <c r="AE150" s="904"/>
      <c r="AF150" s="904"/>
    </row>
    <row r="151" spans="1:32" ht="15.75" customHeight="1">
      <c r="A151" s="78" t="s">
        <v>3249</v>
      </c>
      <c r="B151" s="1466"/>
      <c r="C151" s="1466"/>
      <c r="D151" s="1467"/>
      <c r="E151" s="1468">
        <f>IF(D150=0,10,(IF(D150/0.417&gt;10,10,IF(D150/0.417&lt;-4,-4,D150/0.417))))</f>
        <v>10</v>
      </c>
      <c r="F151" s="1469">
        <v>0</v>
      </c>
      <c r="G151" s="1470">
        <f>E151*F151</f>
        <v>0</v>
      </c>
      <c r="H151" s="904"/>
      <c r="I151" s="904"/>
      <c r="J151" s="904"/>
      <c r="K151" s="904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  <c r="AA151" s="904"/>
      <c r="AB151" s="904"/>
      <c r="AC151" s="904"/>
      <c r="AD151" s="904"/>
      <c r="AE151" s="904"/>
      <c r="AF151" s="904"/>
    </row>
    <row r="152" spans="1:32" ht="15.75" customHeight="1">
      <c r="A152" s="77"/>
      <c r="B152" s="1435"/>
      <c r="C152" s="1435"/>
      <c r="D152" s="1436"/>
      <c r="E152" s="1437"/>
      <c r="F152" s="1438"/>
      <c r="G152" s="1439"/>
      <c r="H152" s="904"/>
      <c r="I152" s="904"/>
      <c r="J152" s="904"/>
      <c r="K152" s="904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  <c r="AA152" s="904"/>
      <c r="AB152" s="904"/>
      <c r="AC152" s="904"/>
      <c r="AD152" s="904"/>
      <c r="AE152" s="904"/>
      <c r="AF152" s="904"/>
    </row>
    <row r="153" spans="1:32" ht="15.75" customHeight="1">
      <c r="A153" s="1503" t="s">
        <v>3250</v>
      </c>
      <c r="B153" s="80"/>
      <c r="C153" s="80"/>
      <c r="D153" s="1504"/>
      <c r="E153" s="80"/>
      <c r="F153" s="1505"/>
      <c r="G153" s="1506" t="e">
        <f>G151+G142+G134+G122</f>
        <v>#N/A</v>
      </c>
      <c r="H153" s="904"/>
      <c r="I153" s="904"/>
      <c r="J153" s="904"/>
      <c r="K153" s="904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  <c r="AA153" s="904"/>
      <c r="AB153" s="904"/>
      <c r="AC153" s="904"/>
      <c r="AD153" s="904"/>
      <c r="AE153" s="904"/>
      <c r="AF153" s="904"/>
    </row>
    <row r="154" spans="1:32" ht="15.75" customHeight="1">
      <c r="A154" s="1507"/>
      <c r="B154" s="1508"/>
      <c r="C154" s="81"/>
      <c r="D154" s="1509"/>
      <c r="E154" s="81"/>
      <c r="F154" s="1508"/>
      <c r="G154" s="1510"/>
      <c r="H154" s="904"/>
      <c r="I154" s="904"/>
      <c r="J154" s="904"/>
      <c r="K154" s="904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  <c r="AA154" s="904"/>
      <c r="AB154" s="904"/>
      <c r="AC154" s="904"/>
      <c r="AD154" s="904"/>
      <c r="AE154" s="904"/>
      <c r="AF154" s="904"/>
    </row>
    <row r="155" spans="1:32" ht="15.75" customHeight="1">
      <c r="A155" s="1412"/>
      <c r="B155" s="82" t="s">
        <v>3251</v>
      </c>
      <c r="C155" s="83"/>
      <c r="D155" s="1511"/>
      <c r="E155" s="83"/>
      <c r="F155" s="865"/>
      <c r="G155" s="1512"/>
      <c r="H155" s="904"/>
      <c r="I155" s="904"/>
      <c r="J155" s="904"/>
      <c r="K155" s="904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  <c r="AA155" s="904"/>
      <c r="AB155" s="904"/>
      <c r="AC155" s="904"/>
      <c r="AD155" s="904"/>
      <c r="AE155" s="904"/>
      <c r="AF155" s="904"/>
    </row>
    <row r="156" spans="1:32" ht="15.75" customHeight="1">
      <c r="A156" s="1412"/>
      <c r="B156" s="1513" t="s">
        <v>3252</v>
      </c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  <c r="AA156" s="904"/>
      <c r="AB156" s="904"/>
      <c r="AC156" s="904"/>
      <c r="AD156" s="904"/>
      <c r="AE156" s="904"/>
      <c r="AF156" s="904"/>
    </row>
    <row r="157" spans="1:32" ht="15.75" customHeight="1">
      <c r="A157" s="1412"/>
      <c r="B157" s="1513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  <c r="AA157" s="904"/>
      <c r="AB157" s="904"/>
      <c r="AC157" s="904"/>
      <c r="AD157" s="904"/>
      <c r="AE157" s="904"/>
      <c r="AF157" s="904"/>
    </row>
    <row r="158" spans="1:32">
      <c r="A158" s="904"/>
      <c r="B158" s="1121" t="s">
        <v>3253</v>
      </c>
      <c r="H158" s="904"/>
      <c r="I158" s="904"/>
      <c r="J158" s="904"/>
      <c r="K158" s="904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  <c r="AA158" s="904"/>
      <c r="AB158" s="904"/>
      <c r="AC158" s="904"/>
      <c r="AD158" s="904"/>
      <c r="AE158" s="904"/>
      <c r="AF158" s="904"/>
    </row>
    <row r="159" spans="1:32">
      <c r="A159" s="904"/>
      <c r="B159" s="1121" t="s">
        <v>3254</v>
      </c>
      <c r="H159" s="904"/>
      <c r="I159" s="904"/>
      <c r="J159" s="904"/>
      <c r="K159" s="904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  <c r="AA159" s="904"/>
      <c r="AB159" s="904"/>
      <c r="AC159" s="904"/>
      <c r="AD159" s="904"/>
      <c r="AE159" s="904"/>
      <c r="AF159" s="904"/>
    </row>
    <row r="160" spans="1:32">
      <c r="A160" s="904"/>
      <c r="B160" s="1121"/>
      <c r="H160" s="904"/>
      <c r="I160" s="904"/>
      <c r="J160" s="904"/>
      <c r="K160" s="904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  <c r="AA160" s="904"/>
      <c r="AB160" s="904"/>
      <c r="AC160" s="904"/>
      <c r="AD160" s="904"/>
      <c r="AE160" s="904"/>
      <c r="AF160" s="904"/>
    </row>
    <row r="161" spans="1:32" ht="15.75">
      <c r="A161" s="904"/>
      <c r="B161" s="865" t="s">
        <v>3255</v>
      </c>
      <c r="H161" s="904"/>
      <c r="I161" s="904"/>
      <c r="J161" s="904"/>
      <c r="K161" s="904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  <c r="AA161" s="904"/>
      <c r="AB161" s="904"/>
      <c r="AC161" s="904"/>
      <c r="AD161" s="904"/>
      <c r="AE161" s="904"/>
      <c r="AF161" s="904"/>
    </row>
    <row r="162" spans="1:32" ht="15.75">
      <c r="A162" s="904"/>
      <c r="B162" s="865" t="s">
        <v>3256</v>
      </c>
      <c r="H162" s="904"/>
      <c r="I162" s="904"/>
      <c r="J162" s="904"/>
      <c r="K162" s="904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  <c r="AA162" s="904"/>
      <c r="AB162" s="904"/>
      <c r="AC162" s="904"/>
      <c r="AD162" s="904"/>
      <c r="AE162" s="904"/>
      <c r="AF162" s="904"/>
    </row>
    <row r="163" spans="1:32" ht="15.75">
      <c r="A163" s="904"/>
      <c r="B163" s="865"/>
      <c r="H163" s="904"/>
      <c r="I163" s="904"/>
      <c r="J163" s="904"/>
      <c r="K163" s="904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  <c r="AA163" s="904"/>
      <c r="AB163" s="904"/>
      <c r="AC163" s="904"/>
      <c r="AD163" s="904"/>
      <c r="AE163" s="904"/>
      <c r="AF163" s="904"/>
    </row>
    <row r="164" spans="1:32">
      <c r="A164" s="904"/>
      <c r="B164" s="1122" t="s">
        <v>3257</v>
      </c>
      <c r="H164" s="904"/>
      <c r="I164" s="904"/>
      <c r="J164" s="904"/>
      <c r="K164" s="904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  <c r="AA164" s="904"/>
      <c r="AB164" s="904"/>
      <c r="AC164" s="904"/>
      <c r="AD164" s="904"/>
      <c r="AE164" s="904"/>
      <c r="AF164" s="904"/>
    </row>
    <row r="165" spans="1:32" ht="15.75" customHeight="1">
      <c r="A165" s="904"/>
      <c r="B165" s="865" t="s">
        <v>3258</v>
      </c>
      <c r="C165" s="1514"/>
      <c r="D165" s="1514"/>
      <c r="E165" s="1514"/>
      <c r="F165" s="1514"/>
      <c r="G165" s="1514"/>
      <c r="H165" s="904"/>
      <c r="I165" s="904"/>
      <c r="J165" s="904"/>
      <c r="K165" s="904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  <c r="AA165" s="904"/>
      <c r="AB165" s="904"/>
      <c r="AC165" s="904"/>
      <c r="AD165" s="904"/>
      <c r="AE165" s="904"/>
      <c r="AF165" s="904"/>
    </row>
    <row r="166" spans="1:32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  <c r="AA166" s="904"/>
      <c r="AB166" s="904"/>
      <c r="AC166" s="904"/>
      <c r="AD166" s="904"/>
      <c r="AE166" s="904"/>
      <c r="AF166" s="904"/>
    </row>
    <row r="167" spans="1:32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</row>
    <row r="168" spans="1:32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</row>
    <row r="169" spans="1:32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  <c r="AA169" s="904"/>
      <c r="AB169" s="904"/>
      <c r="AC169" s="904"/>
      <c r="AD169" s="904"/>
      <c r="AE169" s="904"/>
      <c r="AF169" s="904"/>
    </row>
    <row r="170" spans="1:32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  <c r="AA170" s="904"/>
      <c r="AB170" s="904"/>
      <c r="AC170" s="904"/>
      <c r="AD170" s="904"/>
      <c r="AE170" s="904"/>
      <c r="AF170" s="904"/>
    </row>
    <row r="171" spans="1:32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  <c r="AA171" s="904"/>
      <c r="AB171" s="904"/>
      <c r="AC171" s="904"/>
      <c r="AD171" s="904"/>
      <c r="AE171" s="904"/>
      <c r="AF171" s="904"/>
    </row>
    <row r="172" spans="1:32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  <c r="AA172" s="904"/>
      <c r="AB172" s="904"/>
      <c r="AC172" s="904"/>
      <c r="AD172" s="904"/>
      <c r="AE172" s="904"/>
      <c r="AF172" s="904"/>
    </row>
    <row r="173" spans="1:32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  <c r="AA173" s="904"/>
      <c r="AB173" s="904"/>
      <c r="AC173" s="904"/>
      <c r="AD173" s="904"/>
      <c r="AE173" s="904"/>
      <c r="AF173" s="904"/>
    </row>
    <row r="174" spans="1:32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  <c r="AA174" s="904"/>
      <c r="AB174" s="904"/>
      <c r="AC174" s="904"/>
      <c r="AD174" s="904"/>
      <c r="AE174" s="904"/>
      <c r="AF174" s="904"/>
    </row>
    <row r="175" spans="1:32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  <c r="AA175" s="904"/>
      <c r="AB175" s="904"/>
      <c r="AC175" s="904"/>
      <c r="AD175" s="904"/>
      <c r="AE175" s="904"/>
      <c r="AF175" s="904"/>
    </row>
    <row r="176" spans="1:32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  <c r="AA176" s="904"/>
      <c r="AB176" s="904"/>
      <c r="AC176" s="904"/>
      <c r="AD176" s="904"/>
      <c r="AE176" s="904"/>
      <c r="AF176" s="904"/>
    </row>
    <row r="177" spans="1:32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  <c r="AA177" s="904"/>
      <c r="AB177" s="904"/>
      <c r="AC177" s="904"/>
      <c r="AD177" s="904"/>
      <c r="AE177" s="904"/>
      <c r="AF177" s="904"/>
    </row>
    <row r="178" spans="1:32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  <c r="AA178" s="904"/>
      <c r="AB178" s="904"/>
      <c r="AC178" s="904"/>
      <c r="AD178" s="904"/>
      <c r="AE178" s="904"/>
      <c r="AF178" s="904"/>
    </row>
    <row r="179" spans="1:32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  <c r="AA179" s="904"/>
      <c r="AB179" s="904"/>
      <c r="AC179" s="904"/>
      <c r="AD179" s="904"/>
      <c r="AE179" s="904"/>
      <c r="AF179" s="904"/>
    </row>
    <row r="180" spans="1:32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  <c r="AA180" s="904"/>
      <c r="AB180" s="904"/>
      <c r="AC180" s="904"/>
      <c r="AD180" s="904"/>
      <c r="AE180" s="904"/>
      <c r="AF180" s="904"/>
    </row>
    <row r="181" spans="1:32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  <c r="AA181" s="904"/>
      <c r="AB181" s="904"/>
      <c r="AC181" s="904"/>
      <c r="AD181" s="904"/>
      <c r="AE181" s="904"/>
      <c r="AF181" s="904"/>
    </row>
    <row r="182" spans="1:32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</row>
    <row r="183" spans="1:32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</row>
    <row r="184" spans="1:32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  <c r="AA184" s="904"/>
      <c r="AB184" s="904"/>
      <c r="AC184" s="904"/>
      <c r="AD184" s="904"/>
      <c r="AE184" s="904"/>
      <c r="AF184" s="904"/>
    </row>
    <row r="185" spans="1:32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  <c r="AA185" s="904"/>
      <c r="AB185" s="904"/>
      <c r="AC185" s="904"/>
      <c r="AD185" s="904"/>
      <c r="AE185" s="904"/>
      <c r="AF185" s="904"/>
    </row>
    <row r="186" spans="1:32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  <c r="AA186" s="904"/>
      <c r="AB186" s="904"/>
      <c r="AC186" s="904"/>
      <c r="AD186" s="904"/>
      <c r="AE186" s="904"/>
      <c r="AF186" s="904"/>
    </row>
    <row r="187" spans="1:32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  <c r="AA187" s="904"/>
      <c r="AB187" s="904"/>
      <c r="AC187" s="904"/>
      <c r="AD187" s="904"/>
      <c r="AE187" s="904"/>
      <c r="AF187" s="904"/>
    </row>
    <row r="188" spans="1:32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  <c r="AA188" s="904"/>
      <c r="AB188" s="904"/>
      <c r="AC188" s="904"/>
      <c r="AD188" s="904"/>
      <c r="AE188" s="904"/>
      <c r="AF188" s="904"/>
    </row>
    <row r="189" spans="1:32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  <c r="AA189" s="904"/>
      <c r="AB189" s="904"/>
      <c r="AC189" s="904"/>
      <c r="AD189" s="904"/>
      <c r="AE189" s="904"/>
      <c r="AF189" s="904"/>
    </row>
    <row r="190" spans="1:32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  <c r="AA190" s="904"/>
      <c r="AB190" s="904"/>
      <c r="AC190" s="904"/>
      <c r="AD190" s="904"/>
      <c r="AE190" s="904"/>
      <c r="AF190" s="904"/>
    </row>
    <row r="191" spans="1:32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  <c r="AA191" s="904"/>
      <c r="AB191" s="904"/>
      <c r="AC191" s="904"/>
      <c r="AD191" s="904"/>
      <c r="AE191" s="904"/>
      <c r="AF191" s="904"/>
    </row>
    <row r="192" spans="1:32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  <c r="AA192" s="904"/>
      <c r="AB192" s="904"/>
      <c r="AC192" s="904"/>
      <c r="AD192" s="904"/>
      <c r="AE192" s="904"/>
      <c r="AF192" s="904"/>
    </row>
    <row r="193" spans="1:32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  <c r="AA193" s="904"/>
      <c r="AB193" s="904"/>
      <c r="AC193" s="904"/>
      <c r="AD193" s="904"/>
      <c r="AE193" s="904"/>
      <c r="AF193" s="904"/>
    </row>
    <row r="194" spans="1:32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  <c r="AA194" s="904"/>
      <c r="AB194" s="904"/>
      <c r="AC194" s="904"/>
      <c r="AD194" s="904"/>
      <c r="AE194" s="904"/>
      <c r="AF194" s="904"/>
    </row>
    <row r="195" spans="1:32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  <c r="AA195" s="904"/>
      <c r="AB195" s="904"/>
      <c r="AC195" s="904"/>
      <c r="AD195" s="904"/>
      <c r="AE195" s="904"/>
      <c r="AF195" s="904"/>
    </row>
    <row r="196" spans="1:32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  <c r="AA196" s="904"/>
      <c r="AB196" s="904"/>
      <c r="AC196" s="904"/>
      <c r="AD196" s="904"/>
      <c r="AE196" s="904"/>
      <c r="AF196" s="904"/>
    </row>
    <row r="197" spans="1:32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  <c r="AA197" s="904"/>
      <c r="AB197" s="904"/>
      <c r="AC197" s="904"/>
      <c r="AD197" s="904"/>
      <c r="AE197" s="904"/>
      <c r="AF197" s="904"/>
    </row>
    <row r="198" spans="1:32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  <c r="AA198" s="904"/>
      <c r="AB198" s="904"/>
      <c r="AC198" s="904"/>
      <c r="AD198" s="904"/>
      <c r="AE198" s="904"/>
      <c r="AF198" s="904"/>
    </row>
    <row r="199" spans="1:32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  <c r="AA199" s="904"/>
      <c r="AB199" s="904"/>
      <c r="AC199" s="904"/>
      <c r="AD199" s="904"/>
      <c r="AE199" s="904"/>
      <c r="AF199" s="904"/>
    </row>
    <row r="200" spans="1:32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  <c r="AA200" s="904"/>
      <c r="AB200" s="904"/>
      <c r="AC200" s="904"/>
      <c r="AD200" s="904"/>
      <c r="AE200" s="904"/>
      <c r="AF200" s="904"/>
    </row>
    <row r="201" spans="1:32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  <c r="AA201" s="904"/>
      <c r="AB201" s="904"/>
      <c r="AC201" s="904"/>
      <c r="AD201" s="904"/>
      <c r="AE201" s="904"/>
      <c r="AF201" s="904"/>
    </row>
    <row r="202" spans="1:32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  <c r="AA202" s="904"/>
      <c r="AB202" s="904"/>
      <c r="AC202" s="904"/>
      <c r="AD202" s="904"/>
      <c r="AE202" s="904"/>
      <c r="AF202" s="904"/>
    </row>
    <row r="203" spans="1:32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  <c r="AA203" s="904"/>
      <c r="AB203" s="904"/>
      <c r="AC203" s="904"/>
      <c r="AD203" s="904"/>
      <c r="AE203" s="904"/>
      <c r="AF203" s="904"/>
    </row>
    <row r="204" spans="1:32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  <c r="AA204" s="904"/>
      <c r="AB204" s="904"/>
      <c r="AC204" s="904"/>
      <c r="AD204" s="904"/>
      <c r="AE204" s="904"/>
      <c r="AF204" s="904"/>
    </row>
    <row r="205" spans="1:32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  <c r="AA205" s="904"/>
      <c r="AB205" s="904"/>
      <c r="AC205" s="904"/>
      <c r="AD205" s="904"/>
      <c r="AE205" s="904"/>
      <c r="AF205" s="904"/>
    </row>
    <row r="206" spans="1:32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  <c r="AA206" s="904"/>
      <c r="AB206" s="904"/>
      <c r="AC206" s="904"/>
      <c r="AD206" s="904"/>
      <c r="AE206" s="904"/>
      <c r="AF206" s="904"/>
    </row>
    <row r="207" spans="1:32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  <c r="AA207" s="904"/>
      <c r="AB207" s="904"/>
      <c r="AC207" s="904"/>
      <c r="AD207" s="904"/>
      <c r="AE207" s="904"/>
      <c r="AF207" s="904"/>
    </row>
    <row r="208" spans="1:32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  <c r="AA208" s="904"/>
      <c r="AB208" s="904"/>
      <c r="AC208" s="904"/>
      <c r="AD208" s="904"/>
      <c r="AE208" s="904"/>
      <c r="AF208" s="904"/>
    </row>
    <row r="209" spans="1:32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  <c r="AA209" s="904"/>
      <c r="AB209" s="904"/>
      <c r="AC209" s="904"/>
      <c r="AD209" s="904"/>
      <c r="AE209" s="904"/>
      <c r="AF209" s="904"/>
    </row>
    <row r="210" spans="1:32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  <c r="AA210" s="904"/>
      <c r="AB210" s="904"/>
      <c r="AC210" s="904"/>
      <c r="AD210" s="904"/>
      <c r="AE210" s="904"/>
      <c r="AF210" s="904"/>
    </row>
    <row r="211" spans="1:32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  <c r="AA211" s="904"/>
      <c r="AB211" s="904"/>
      <c r="AC211" s="904"/>
      <c r="AD211" s="904"/>
      <c r="AE211" s="904"/>
      <c r="AF211" s="904"/>
    </row>
    <row r="212" spans="1:32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  <c r="AA212" s="904"/>
      <c r="AB212" s="904"/>
      <c r="AC212" s="904"/>
      <c r="AD212" s="904"/>
      <c r="AE212" s="904"/>
      <c r="AF212" s="904"/>
    </row>
    <row r="213" spans="1:32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  <c r="AA213" s="904"/>
      <c r="AB213" s="904"/>
      <c r="AC213" s="904"/>
      <c r="AD213" s="904"/>
      <c r="AE213" s="904"/>
      <c r="AF213" s="904"/>
    </row>
    <row r="214" spans="1:32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  <c r="AA214" s="904"/>
      <c r="AB214" s="904"/>
      <c r="AC214" s="904"/>
      <c r="AD214" s="904"/>
      <c r="AE214" s="904"/>
      <c r="AF214" s="904"/>
    </row>
    <row r="215" spans="1:32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  <c r="AA215" s="904"/>
      <c r="AB215" s="904"/>
      <c r="AC215" s="904"/>
      <c r="AD215" s="904"/>
      <c r="AE215" s="904"/>
      <c r="AF215" s="904"/>
    </row>
    <row r="216" spans="1:32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  <c r="AA216" s="904"/>
      <c r="AB216" s="904"/>
      <c r="AC216" s="904"/>
      <c r="AD216" s="904"/>
      <c r="AE216" s="904"/>
      <c r="AF216" s="904"/>
    </row>
    <row r="217" spans="1:32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  <c r="AA217" s="904"/>
      <c r="AB217" s="904"/>
      <c r="AC217" s="904"/>
      <c r="AD217" s="904"/>
      <c r="AE217" s="904"/>
      <c r="AF217" s="904"/>
    </row>
    <row r="218" spans="1:32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  <c r="AA218" s="904"/>
      <c r="AB218" s="904"/>
      <c r="AC218" s="904"/>
      <c r="AD218" s="904"/>
      <c r="AE218" s="904"/>
      <c r="AF218" s="904"/>
    </row>
    <row r="219" spans="1:32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  <c r="AA219" s="904"/>
      <c r="AB219" s="904"/>
      <c r="AC219" s="904"/>
      <c r="AD219" s="904"/>
      <c r="AE219" s="904"/>
      <c r="AF219" s="904"/>
    </row>
    <row r="220" spans="1:32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  <c r="AA220" s="904"/>
      <c r="AB220" s="904"/>
      <c r="AC220" s="904"/>
      <c r="AD220" s="904"/>
      <c r="AE220" s="904"/>
      <c r="AF220" s="904"/>
    </row>
    <row r="221" spans="1:32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  <c r="AA221" s="904"/>
      <c r="AB221" s="904"/>
      <c r="AC221" s="904"/>
      <c r="AD221" s="904"/>
      <c r="AE221" s="904"/>
      <c r="AF221" s="904"/>
    </row>
    <row r="222" spans="1:32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  <c r="AA222" s="904"/>
      <c r="AB222" s="904"/>
      <c r="AC222" s="904"/>
      <c r="AD222" s="904"/>
      <c r="AE222" s="904"/>
      <c r="AF222" s="904"/>
    </row>
    <row r="223" spans="1:32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  <c r="AA223" s="904"/>
      <c r="AB223" s="904"/>
      <c r="AC223" s="904"/>
      <c r="AD223" s="904"/>
      <c r="AE223" s="904"/>
      <c r="AF223" s="904"/>
    </row>
    <row r="224" spans="1:32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  <c r="AA224" s="904"/>
      <c r="AB224" s="904"/>
      <c r="AC224" s="904"/>
      <c r="AD224" s="904"/>
      <c r="AE224" s="904"/>
      <c r="AF224" s="904"/>
    </row>
    <row r="225" spans="1:32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  <c r="AA225" s="904"/>
      <c r="AB225" s="904"/>
      <c r="AC225" s="904"/>
      <c r="AD225" s="904"/>
      <c r="AE225" s="904"/>
      <c r="AF225" s="904"/>
    </row>
    <row r="226" spans="1:32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  <c r="AA226" s="904"/>
      <c r="AB226" s="904"/>
      <c r="AC226" s="904"/>
      <c r="AD226" s="904"/>
      <c r="AE226" s="904"/>
      <c r="AF226" s="904"/>
    </row>
    <row r="227" spans="1:32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  <c r="AA227" s="904"/>
      <c r="AB227" s="904"/>
      <c r="AC227" s="904"/>
      <c r="AD227" s="904"/>
      <c r="AE227" s="904"/>
      <c r="AF227" s="904"/>
    </row>
    <row r="228" spans="1:32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  <c r="AA228" s="904"/>
      <c r="AB228" s="904"/>
      <c r="AC228" s="904"/>
      <c r="AD228" s="904"/>
      <c r="AE228" s="904"/>
      <c r="AF228" s="904"/>
    </row>
    <row r="229" spans="1:32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  <c r="AA229" s="904"/>
      <c r="AB229" s="904"/>
      <c r="AC229" s="904"/>
      <c r="AD229" s="904"/>
      <c r="AE229" s="904"/>
      <c r="AF229" s="904"/>
    </row>
    <row r="230" spans="1:32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  <c r="AA230" s="904"/>
      <c r="AB230" s="904"/>
      <c r="AC230" s="904"/>
      <c r="AD230" s="904"/>
      <c r="AE230" s="904"/>
      <c r="AF230" s="904"/>
    </row>
    <row r="231" spans="1:32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  <c r="AA231" s="904"/>
      <c r="AB231" s="904"/>
      <c r="AC231" s="904"/>
      <c r="AD231" s="904"/>
      <c r="AE231" s="904"/>
      <c r="AF231" s="904"/>
    </row>
    <row r="232" spans="1:32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  <c r="AA232" s="904"/>
      <c r="AB232" s="904"/>
      <c r="AC232" s="904"/>
      <c r="AD232" s="904"/>
      <c r="AE232" s="904"/>
      <c r="AF232" s="904"/>
    </row>
    <row r="233" spans="1:32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  <c r="AA233" s="904"/>
      <c r="AB233" s="904"/>
      <c r="AC233" s="904"/>
      <c r="AD233" s="904"/>
      <c r="AE233" s="904"/>
      <c r="AF233" s="904"/>
    </row>
    <row r="234" spans="1:32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  <c r="AA234" s="904"/>
      <c r="AB234" s="904"/>
      <c r="AC234" s="904"/>
      <c r="AD234" s="904"/>
      <c r="AE234" s="904"/>
      <c r="AF234" s="904"/>
    </row>
    <row r="235" spans="1:32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  <c r="AA235" s="904"/>
      <c r="AB235" s="904"/>
      <c r="AC235" s="904"/>
      <c r="AD235" s="904"/>
      <c r="AE235" s="904"/>
      <c r="AF235" s="904"/>
    </row>
    <row r="236" spans="1:32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  <c r="AA236" s="904"/>
      <c r="AB236" s="904"/>
      <c r="AC236" s="904"/>
      <c r="AD236" s="904"/>
      <c r="AE236" s="904"/>
      <c r="AF236" s="904"/>
    </row>
    <row r="237" spans="1:32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  <c r="AA237" s="904"/>
      <c r="AB237" s="904"/>
      <c r="AC237" s="904"/>
      <c r="AD237" s="904"/>
      <c r="AE237" s="904"/>
      <c r="AF237" s="904"/>
    </row>
    <row r="238" spans="1:32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  <c r="AA238" s="904"/>
      <c r="AB238" s="904"/>
      <c r="AC238" s="904"/>
      <c r="AD238" s="904"/>
      <c r="AE238" s="904"/>
      <c r="AF238" s="904"/>
    </row>
    <row r="239" spans="1:32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  <c r="AA239" s="904"/>
      <c r="AB239" s="904"/>
      <c r="AC239" s="904"/>
      <c r="AD239" s="904"/>
      <c r="AE239" s="904"/>
      <c r="AF239" s="904"/>
    </row>
    <row r="240" spans="1:32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  <c r="AA240" s="904"/>
      <c r="AB240" s="904"/>
      <c r="AC240" s="904"/>
      <c r="AD240" s="904"/>
      <c r="AE240" s="904"/>
      <c r="AF240" s="904"/>
    </row>
    <row r="241" spans="1:32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  <c r="AA241" s="904"/>
      <c r="AB241" s="904"/>
      <c r="AC241" s="904"/>
      <c r="AD241" s="904"/>
      <c r="AE241" s="904"/>
      <c r="AF241" s="904"/>
    </row>
    <row r="242" spans="1:32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  <c r="AA242" s="904"/>
      <c r="AB242" s="904"/>
      <c r="AC242" s="904"/>
      <c r="AD242" s="904"/>
      <c r="AE242" s="904"/>
      <c r="AF242" s="904"/>
    </row>
    <row r="243" spans="1:32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  <c r="AA243" s="904"/>
      <c r="AB243" s="904"/>
      <c r="AC243" s="904"/>
      <c r="AD243" s="904"/>
      <c r="AE243" s="904"/>
      <c r="AF243" s="904"/>
    </row>
    <row r="244" spans="1:32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  <c r="AA244" s="904"/>
      <c r="AB244" s="904"/>
      <c r="AC244" s="904"/>
      <c r="AD244" s="904"/>
      <c r="AE244" s="904"/>
      <c r="AF244" s="904"/>
    </row>
    <row r="245" spans="1:32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  <c r="AA245" s="904"/>
      <c r="AB245" s="904"/>
      <c r="AC245" s="904"/>
      <c r="AD245" s="904"/>
      <c r="AE245" s="904"/>
      <c r="AF245" s="904"/>
    </row>
    <row r="246" spans="1:32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  <c r="AA246" s="904"/>
      <c r="AB246" s="904"/>
      <c r="AC246" s="904"/>
      <c r="AD246" s="904"/>
      <c r="AE246" s="904"/>
      <c r="AF246" s="904"/>
    </row>
    <row r="247" spans="1:32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  <c r="AA247" s="904"/>
      <c r="AB247" s="904"/>
      <c r="AC247" s="904"/>
      <c r="AD247" s="904"/>
      <c r="AE247" s="904"/>
      <c r="AF247" s="904"/>
    </row>
    <row r="248" spans="1:32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  <c r="AA248" s="904"/>
      <c r="AB248" s="904"/>
      <c r="AC248" s="904"/>
      <c r="AD248" s="904"/>
      <c r="AE248" s="904"/>
      <c r="AF248" s="904"/>
    </row>
    <row r="249" spans="1:32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  <c r="AA249" s="904"/>
      <c r="AB249" s="904"/>
      <c r="AC249" s="904"/>
      <c r="AD249" s="904"/>
      <c r="AE249" s="904"/>
      <c r="AF249" s="904"/>
    </row>
    <row r="250" spans="1:32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  <c r="AA250" s="904"/>
      <c r="AB250" s="904"/>
      <c r="AC250" s="904"/>
      <c r="AD250" s="904"/>
      <c r="AE250" s="904"/>
      <c r="AF250" s="904"/>
    </row>
    <row r="251" spans="1:32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  <c r="AA251" s="904"/>
      <c r="AB251" s="904"/>
      <c r="AC251" s="904"/>
      <c r="AD251" s="904"/>
      <c r="AE251" s="904"/>
      <c r="AF251" s="904"/>
    </row>
    <row r="252" spans="1:32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  <c r="AA252" s="904"/>
      <c r="AB252" s="904"/>
      <c r="AC252" s="904"/>
      <c r="AD252" s="904"/>
      <c r="AE252" s="904"/>
      <c r="AF252" s="904"/>
    </row>
    <row r="253" spans="1:32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  <c r="AA253" s="904"/>
      <c r="AB253" s="904"/>
      <c r="AC253" s="904"/>
      <c r="AD253" s="904"/>
      <c r="AE253" s="904"/>
      <c r="AF253" s="904"/>
    </row>
    <row r="254" spans="1:32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  <c r="AA254" s="904"/>
      <c r="AB254" s="904"/>
      <c r="AC254" s="904"/>
      <c r="AD254" s="904"/>
      <c r="AE254" s="904"/>
      <c r="AF254" s="904"/>
    </row>
    <row r="255" spans="1:32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  <c r="AA255" s="904"/>
      <c r="AB255" s="904"/>
      <c r="AC255" s="904"/>
      <c r="AD255" s="904"/>
      <c r="AE255" s="904"/>
      <c r="AF255" s="904"/>
    </row>
    <row r="256" spans="1:32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  <c r="AA256" s="904"/>
      <c r="AB256" s="904"/>
      <c r="AC256" s="904"/>
      <c r="AD256" s="904"/>
      <c r="AE256" s="904"/>
      <c r="AF256" s="904"/>
    </row>
    <row r="257" spans="1:32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  <c r="AA257" s="904"/>
      <c r="AB257" s="904"/>
      <c r="AC257" s="904"/>
      <c r="AD257" s="904"/>
      <c r="AE257" s="904"/>
      <c r="AF257" s="904"/>
    </row>
    <row r="258" spans="1:32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  <c r="AA258" s="904"/>
      <c r="AB258" s="904"/>
      <c r="AC258" s="904"/>
      <c r="AD258" s="904"/>
      <c r="AE258" s="904"/>
      <c r="AF258" s="904"/>
    </row>
    <row r="259" spans="1:32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  <c r="AA259" s="904"/>
      <c r="AB259" s="904"/>
      <c r="AC259" s="904"/>
      <c r="AD259" s="904"/>
      <c r="AE259" s="904"/>
      <c r="AF259" s="904"/>
    </row>
    <row r="260" spans="1:32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  <c r="AA260" s="904"/>
      <c r="AB260" s="904"/>
      <c r="AC260" s="904"/>
      <c r="AD260" s="904"/>
      <c r="AE260" s="904"/>
      <c r="AF260" s="904"/>
    </row>
    <row r="261" spans="1:32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  <c r="AA261" s="904"/>
      <c r="AB261" s="904"/>
      <c r="AC261" s="904"/>
      <c r="AD261" s="904"/>
      <c r="AE261" s="904"/>
      <c r="AF261" s="904"/>
    </row>
    <row r="262" spans="1:32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  <c r="AA262" s="904"/>
      <c r="AB262" s="904"/>
      <c r="AC262" s="904"/>
      <c r="AD262" s="904"/>
      <c r="AE262" s="904"/>
      <c r="AF262" s="904"/>
    </row>
    <row r="263" spans="1:32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  <c r="AA263" s="904"/>
      <c r="AB263" s="904"/>
      <c r="AC263" s="904"/>
      <c r="AD263" s="904"/>
      <c r="AE263" s="904"/>
      <c r="AF263" s="904"/>
    </row>
    <row r="264" spans="1:32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  <c r="AA264" s="904"/>
      <c r="AB264" s="904"/>
      <c r="AC264" s="904"/>
      <c r="AD264" s="904"/>
      <c r="AE264" s="904"/>
      <c r="AF264" s="904"/>
    </row>
    <row r="265" spans="1:32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  <c r="AA265" s="904"/>
      <c r="AB265" s="904"/>
      <c r="AC265" s="904"/>
      <c r="AD265" s="904"/>
      <c r="AE265" s="904"/>
      <c r="AF265" s="904"/>
    </row>
    <row r="266" spans="1:32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  <c r="AA266" s="904"/>
      <c r="AB266" s="904"/>
      <c r="AC266" s="904"/>
      <c r="AD266" s="904"/>
      <c r="AE266" s="904"/>
      <c r="AF266" s="904"/>
    </row>
    <row r="267" spans="1:32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  <c r="AA267" s="904"/>
      <c r="AB267" s="904"/>
      <c r="AC267" s="904"/>
      <c r="AD267" s="904"/>
      <c r="AE267" s="904"/>
      <c r="AF267" s="904"/>
    </row>
    <row r="268" spans="1:32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  <c r="AA268" s="904"/>
      <c r="AB268" s="904"/>
      <c r="AC268" s="904"/>
      <c r="AD268" s="904"/>
      <c r="AE268" s="904"/>
      <c r="AF268" s="904"/>
    </row>
    <row r="269" spans="1:32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  <c r="AA269" s="904"/>
      <c r="AB269" s="904"/>
      <c r="AC269" s="904"/>
      <c r="AD269" s="904"/>
      <c r="AE269" s="904"/>
      <c r="AF269" s="904"/>
    </row>
    <row r="270" spans="1:32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  <c r="AA270" s="904"/>
      <c r="AB270" s="904"/>
      <c r="AC270" s="904"/>
      <c r="AD270" s="904"/>
      <c r="AE270" s="904"/>
      <c r="AF270" s="904"/>
    </row>
    <row r="271" spans="1:32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  <c r="AA271" s="904"/>
      <c r="AB271" s="904"/>
      <c r="AC271" s="904"/>
      <c r="AD271" s="904"/>
      <c r="AE271" s="904"/>
      <c r="AF271" s="904"/>
    </row>
    <row r="272" spans="1:32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  <c r="AA272" s="904"/>
      <c r="AB272" s="904"/>
      <c r="AC272" s="904"/>
      <c r="AD272" s="904"/>
      <c r="AE272" s="904"/>
      <c r="AF272" s="904"/>
    </row>
    <row r="273" spans="1:32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  <c r="AA273" s="904"/>
      <c r="AB273" s="904"/>
      <c r="AC273" s="904"/>
      <c r="AD273" s="904"/>
      <c r="AE273" s="904"/>
      <c r="AF273" s="904"/>
    </row>
    <row r="274" spans="1:32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  <c r="AA274" s="904"/>
      <c r="AB274" s="904"/>
      <c r="AC274" s="904"/>
      <c r="AD274" s="904"/>
      <c r="AE274" s="904"/>
      <c r="AF274" s="904"/>
    </row>
    <row r="275" spans="1:32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  <c r="AA275" s="904"/>
      <c r="AB275" s="904"/>
      <c r="AC275" s="904"/>
      <c r="AD275" s="904"/>
      <c r="AE275" s="904"/>
      <c r="AF275" s="904"/>
    </row>
    <row r="276" spans="1:32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  <c r="AA276" s="904"/>
      <c r="AB276" s="904"/>
      <c r="AC276" s="904"/>
      <c r="AD276" s="904"/>
      <c r="AE276" s="904"/>
      <c r="AF276" s="904"/>
    </row>
    <row r="277" spans="1:32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  <c r="AA277" s="904"/>
      <c r="AB277" s="904"/>
      <c r="AC277" s="904"/>
      <c r="AD277" s="904"/>
      <c r="AE277" s="904"/>
      <c r="AF277" s="904"/>
    </row>
    <row r="278" spans="1:32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  <c r="AA278" s="904"/>
      <c r="AB278" s="904"/>
      <c r="AC278" s="904"/>
      <c r="AD278" s="904"/>
      <c r="AE278" s="904"/>
      <c r="AF278" s="904"/>
    </row>
    <row r="279" spans="1:32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  <c r="AA279" s="904"/>
      <c r="AB279" s="904"/>
      <c r="AC279" s="904"/>
      <c r="AD279" s="904"/>
      <c r="AE279" s="904"/>
      <c r="AF279" s="904"/>
    </row>
    <row r="280" spans="1:32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  <c r="AA280" s="904"/>
      <c r="AB280" s="904"/>
      <c r="AC280" s="904"/>
      <c r="AD280" s="904"/>
      <c r="AE280" s="904"/>
      <c r="AF280" s="904"/>
    </row>
    <row r="281" spans="1:32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  <c r="AA281" s="904"/>
      <c r="AB281" s="904"/>
      <c r="AC281" s="904"/>
      <c r="AD281" s="904"/>
      <c r="AE281" s="904"/>
      <c r="AF281" s="904"/>
    </row>
    <row r="282" spans="1:32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  <c r="AA282" s="904"/>
      <c r="AB282" s="904"/>
      <c r="AC282" s="904"/>
      <c r="AD282" s="904"/>
      <c r="AE282" s="904"/>
      <c r="AF282" s="904"/>
    </row>
    <row r="283" spans="1:32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  <c r="AA283" s="904"/>
      <c r="AB283" s="904"/>
      <c r="AC283" s="904"/>
      <c r="AD283" s="904"/>
      <c r="AE283" s="904"/>
      <c r="AF283" s="904"/>
    </row>
    <row r="284" spans="1:32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  <c r="AA284" s="904"/>
      <c r="AB284" s="904"/>
      <c r="AC284" s="904"/>
      <c r="AD284" s="904"/>
      <c r="AE284" s="904"/>
      <c r="AF284" s="904"/>
    </row>
    <row r="285" spans="1:32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  <c r="AA285" s="904"/>
      <c r="AB285" s="904"/>
      <c r="AC285" s="904"/>
      <c r="AD285" s="904"/>
      <c r="AE285" s="904"/>
      <c r="AF285" s="904"/>
    </row>
    <row r="286" spans="1:32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  <c r="AA286" s="904"/>
      <c r="AB286" s="904"/>
      <c r="AC286" s="904"/>
      <c r="AD286" s="904"/>
      <c r="AE286" s="904"/>
      <c r="AF286" s="904"/>
    </row>
    <row r="287" spans="1:32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  <c r="AA287" s="904"/>
      <c r="AB287" s="904"/>
      <c r="AC287" s="904"/>
      <c r="AD287" s="904"/>
      <c r="AE287" s="904"/>
      <c r="AF287" s="904"/>
    </row>
    <row r="288" spans="1:32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  <c r="AA288" s="904"/>
      <c r="AB288" s="904"/>
      <c r="AC288" s="904"/>
      <c r="AD288" s="904"/>
      <c r="AE288" s="904"/>
      <c r="AF288" s="904"/>
    </row>
    <row r="289" spans="1:32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  <c r="AA289" s="904"/>
      <c r="AB289" s="904"/>
      <c r="AC289" s="904"/>
      <c r="AD289" s="904"/>
      <c r="AE289" s="904"/>
      <c r="AF289" s="904"/>
    </row>
    <row r="290" spans="1:32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  <c r="AA290" s="904"/>
      <c r="AB290" s="904"/>
      <c r="AC290" s="904"/>
      <c r="AD290" s="904"/>
      <c r="AE290" s="904"/>
      <c r="AF290" s="904"/>
    </row>
    <row r="291" spans="1:32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  <c r="AA291" s="904"/>
      <c r="AB291" s="904"/>
      <c r="AC291" s="904"/>
      <c r="AD291" s="904"/>
      <c r="AE291" s="904"/>
      <c r="AF291" s="904"/>
    </row>
    <row r="292" spans="1:32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  <c r="AA292" s="904"/>
      <c r="AB292" s="904"/>
      <c r="AC292" s="904"/>
      <c r="AD292" s="904"/>
      <c r="AE292" s="904"/>
      <c r="AF292" s="904"/>
    </row>
    <row r="293" spans="1:32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  <c r="AA293" s="904"/>
      <c r="AB293" s="904"/>
      <c r="AC293" s="904"/>
      <c r="AD293" s="904"/>
      <c r="AE293" s="904"/>
      <c r="AF293" s="904"/>
    </row>
    <row r="294" spans="1:32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  <c r="AA294" s="904"/>
      <c r="AB294" s="904"/>
      <c r="AC294" s="904"/>
      <c r="AD294" s="904"/>
      <c r="AE294" s="904"/>
      <c r="AF294" s="904"/>
    </row>
    <row r="295" spans="1:32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  <c r="AA295" s="904"/>
      <c r="AB295" s="904"/>
      <c r="AC295" s="904"/>
      <c r="AD295" s="904"/>
      <c r="AE295" s="904"/>
      <c r="AF295" s="904"/>
    </row>
    <row r="296" spans="1:32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  <c r="AA296" s="904"/>
      <c r="AB296" s="904"/>
      <c r="AC296" s="904"/>
      <c r="AD296" s="904"/>
      <c r="AE296" s="904"/>
      <c r="AF296" s="904"/>
    </row>
    <row r="297" spans="1:32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  <c r="AA297" s="904"/>
      <c r="AB297" s="904"/>
      <c r="AC297" s="904"/>
      <c r="AD297" s="904"/>
      <c r="AE297" s="904"/>
      <c r="AF297" s="904"/>
    </row>
    <row r="298" spans="1:32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  <c r="AA298" s="904"/>
      <c r="AB298" s="904"/>
      <c r="AC298" s="904"/>
      <c r="AD298" s="904"/>
      <c r="AE298" s="904"/>
      <c r="AF298" s="904"/>
    </row>
    <row r="299" spans="1:32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  <c r="AA299" s="904"/>
      <c r="AB299" s="904"/>
      <c r="AC299" s="904"/>
      <c r="AD299" s="904"/>
      <c r="AE299" s="904"/>
      <c r="AF299" s="904"/>
    </row>
    <row r="300" spans="1:32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  <c r="AA300" s="904"/>
      <c r="AB300" s="904"/>
      <c r="AC300" s="904"/>
      <c r="AD300" s="904"/>
      <c r="AE300" s="904"/>
      <c r="AF300" s="904"/>
    </row>
    <row r="301" spans="1:32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  <c r="AA301" s="904"/>
      <c r="AB301" s="904"/>
      <c r="AC301" s="904"/>
      <c r="AD301" s="904"/>
      <c r="AE301" s="904"/>
      <c r="AF301" s="904"/>
    </row>
    <row r="302" spans="1:32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  <c r="AA302" s="904"/>
      <c r="AB302" s="904"/>
      <c r="AC302" s="904"/>
      <c r="AD302" s="904"/>
      <c r="AE302" s="904"/>
      <c r="AF302" s="904"/>
    </row>
    <row r="303" spans="1:32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  <c r="AA303" s="904"/>
      <c r="AB303" s="904"/>
      <c r="AC303" s="904"/>
      <c r="AD303" s="904"/>
      <c r="AE303" s="904"/>
      <c r="AF303" s="904"/>
    </row>
    <row r="304" spans="1:32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  <c r="AA304" s="904"/>
      <c r="AB304" s="904"/>
      <c r="AC304" s="904"/>
      <c r="AD304" s="904"/>
      <c r="AE304" s="904"/>
      <c r="AF304" s="904"/>
    </row>
    <row r="305" spans="1:32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  <c r="AA305" s="904"/>
      <c r="AB305" s="904"/>
      <c r="AC305" s="904"/>
      <c r="AD305" s="904"/>
      <c r="AE305" s="904"/>
      <c r="AF305" s="904"/>
    </row>
    <row r="306" spans="1:32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  <c r="AA306" s="904"/>
      <c r="AB306" s="904"/>
      <c r="AC306" s="904"/>
      <c r="AD306" s="904"/>
      <c r="AE306" s="904"/>
      <c r="AF306" s="904"/>
    </row>
    <row r="307" spans="1:32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  <c r="AA307" s="904"/>
      <c r="AB307" s="904"/>
      <c r="AC307" s="904"/>
      <c r="AD307" s="904"/>
      <c r="AE307" s="904"/>
      <c r="AF307" s="904"/>
    </row>
    <row r="308" spans="1:32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  <c r="AA308" s="904"/>
      <c r="AB308" s="904"/>
      <c r="AC308" s="904"/>
      <c r="AD308" s="904"/>
      <c r="AE308" s="904"/>
      <c r="AF308" s="904"/>
    </row>
    <row r="309" spans="1:32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  <c r="AA309" s="904"/>
      <c r="AB309" s="904"/>
      <c r="AC309" s="904"/>
      <c r="AD309" s="904"/>
      <c r="AE309" s="904"/>
      <c r="AF309" s="904"/>
    </row>
    <row r="310" spans="1:32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  <c r="AA310" s="904"/>
      <c r="AB310" s="904"/>
      <c r="AC310" s="904"/>
      <c r="AD310" s="904"/>
      <c r="AE310" s="904"/>
      <c r="AF310" s="904"/>
    </row>
    <row r="311" spans="1:32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  <c r="AA311" s="904"/>
      <c r="AB311" s="904"/>
      <c r="AC311" s="904"/>
      <c r="AD311" s="904"/>
      <c r="AE311" s="904"/>
      <c r="AF311" s="904"/>
    </row>
    <row r="312" spans="1:32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  <c r="AA312" s="904"/>
      <c r="AB312" s="904"/>
      <c r="AC312" s="904"/>
      <c r="AD312" s="904"/>
      <c r="AE312" s="904"/>
      <c r="AF312" s="904"/>
    </row>
    <row r="313" spans="1:32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  <c r="AA313" s="904"/>
      <c r="AB313" s="904"/>
      <c r="AC313" s="904"/>
      <c r="AD313" s="904"/>
      <c r="AE313" s="904"/>
      <c r="AF313" s="904"/>
    </row>
    <row r="314" spans="1:32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  <c r="AA314" s="904"/>
      <c r="AB314" s="904"/>
      <c r="AC314" s="904"/>
      <c r="AD314" s="904"/>
      <c r="AE314" s="904"/>
      <c r="AF314" s="904"/>
    </row>
    <row r="315" spans="1:32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  <c r="AA315" s="904"/>
      <c r="AB315" s="904"/>
      <c r="AC315" s="904"/>
      <c r="AD315" s="904"/>
      <c r="AE315" s="904"/>
      <c r="AF315" s="904"/>
    </row>
    <row r="316" spans="1:32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  <c r="AA316" s="904"/>
      <c r="AB316" s="904"/>
      <c r="AC316" s="904"/>
      <c r="AD316" s="904"/>
      <c r="AE316" s="904"/>
      <c r="AF316" s="904"/>
    </row>
    <row r="317" spans="1:32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  <c r="AA317" s="904"/>
      <c r="AB317" s="904"/>
      <c r="AC317" s="904"/>
      <c r="AD317" s="904"/>
      <c r="AE317" s="904"/>
      <c r="AF317" s="904"/>
    </row>
    <row r="318" spans="1:32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  <c r="AA318" s="904"/>
      <c r="AB318" s="904"/>
      <c r="AC318" s="904"/>
      <c r="AD318" s="904"/>
      <c r="AE318" s="904"/>
      <c r="AF318" s="904"/>
    </row>
    <row r="319" spans="1:32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  <c r="AA319" s="904"/>
      <c r="AB319" s="904"/>
      <c r="AC319" s="904"/>
      <c r="AD319" s="904"/>
      <c r="AE319" s="904"/>
      <c r="AF319" s="904"/>
    </row>
    <row r="320" spans="1:32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  <c r="AA320" s="904"/>
      <c r="AB320" s="904"/>
      <c r="AC320" s="904"/>
      <c r="AD320" s="904"/>
      <c r="AE320" s="904"/>
      <c r="AF320" s="904"/>
    </row>
    <row r="321" spans="1:32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  <c r="AA321" s="904"/>
      <c r="AB321" s="904"/>
      <c r="AC321" s="904"/>
      <c r="AD321" s="904"/>
      <c r="AE321" s="904"/>
      <c r="AF321" s="904"/>
    </row>
    <row r="322" spans="1:32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  <c r="AA322" s="904"/>
      <c r="AB322" s="904"/>
      <c r="AC322" s="904"/>
      <c r="AD322" s="904"/>
      <c r="AE322" s="904"/>
      <c r="AF322" s="904"/>
    </row>
    <row r="323" spans="1:32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  <c r="AA323" s="904"/>
      <c r="AB323" s="904"/>
      <c r="AC323" s="904"/>
      <c r="AD323" s="904"/>
      <c r="AE323" s="904"/>
      <c r="AF323" s="904"/>
    </row>
    <row r="324" spans="1:32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  <c r="AA324" s="904"/>
      <c r="AB324" s="904"/>
      <c r="AC324" s="904"/>
      <c r="AD324" s="904"/>
      <c r="AE324" s="904"/>
      <c r="AF324" s="904"/>
    </row>
    <row r="325" spans="1:32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  <c r="AA325" s="904"/>
      <c r="AB325" s="904"/>
      <c r="AC325" s="904"/>
      <c r="AD325" s="904"/>
      <c r="AE325" s="904"/>
      <c r="AF325" s="904"/>
    </row>
    <row r="326" spans="1:32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  <c r="AA326" s="904"/>
      <c r="AB326" s="904"/>
      <c r="AC326" s="904"/>
      <c r="AD326" s="904"/>
      <c r="AE326" s="904"/>
      <c r="AF326" s="904"/>
    </row>
    <row r="327" spans="1:32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  <c r="AA327" s="904"/>
      <c r="AB327" s="904"/>
      <c r="AC327" s="904"/>
      <c r="AD327" s="904"/>
      <c r="AE327" s="904"/>
      <c r="AF327" s="904"/>
    </row>
    <row r="328" spans="1:32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  <c r="AA328" s="904"/>
      <c r="AB328" s="904"/>
      <c r="AC328" s="904"/>
      <c r="AD328" s="904"/>
      <c r="AE328" s="904"/>
      <c r="AF328" s="904"/>
    </row>
    <row r="329" spans="1:32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  <c r="AA329" s="904"/>
      <c r="AB329" s="904"/>
      <c r="AC329" s="904"/>
      <c r="AD329" s="904"/>
      <c r="AE329" s="904"/>
      <c r="AF329" s="904"/>
    </row>
    <row r="330" spans="1:32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  <c r="AA330" s="904"/>
      <c r="AB330" s="904"/>
      <c r="AC330" s="904"/>
      <c r="AD330" s="904"/>
      <c r="AE330" s="904"/>
      <c r="AF330" s="904"/>
    </row>
    <row r="331" spans="1:32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  <c r="AA331" s="904"/>
      <c r="AB331" s="904"/>
      <c r="AC331" s="904"/>
      <c r="AD331" s="904"/>
      <c r="AE331" s="904"/>
      <c r="AF331" s="904"/>
    </row>
    <row r="332" spans="1:32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  <c r="AA332" s="904"/>
      <c r="AB332" s="904"/>
      <c r="AC332" s="904"/>
      <c r="AD332" s="904"/>
      <c r="AE332" s="904"/>
      <c r="AF332" s="904"/>
    </row>
    <row r="333" spans="1:32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  <c r="AA333" s="904"/>
      <c r="AB333" s="904"/>
      <c r="AC333" s="904"/>
      <c r="AD333" s="904"/>
      <c r="AE333" s="904"/>
      <c r="AF333" s="904"/>
    </row>
    <row r="334" spans="1:32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  <c r="AA334" s="904"/>
      <c r="AB334" s="904"/>
      <c r="AC334" s="904"/>
      <c r="AD334" s="904"/>
      <c r="AE334" s="904"/>
      <c r="AF334" s="904"/>
    </row>
    <row r="335" spans="1:32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  <c r="AA335" s="904"/>
      <c r="AB335" s="904"/>
      <c r="AC335" s="904"/>
      <c r="AD335" s="904"/>
      <c r="AE335" s="904"/>
      <c r="AF335" s="904"/>
    </row>
    <row r="336" spans="1:32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  <c r="AA336" s="904"/>
      <c r="AB336" s="904"/>
      <c r="AC336" s="904"/>
      <c r="AD336" s="904"/>
      <c r="AE336" s="904"/>
      <c r="AF336" s="904"/>
    </row>
    <row r="337" spans="1:32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  <c r="AA337" s="904"/>
      <c r="AB337" s="904"/>
      <c r="AC337" s="904"/>
      <c r="AD337" s="904"/>
      <c r="AE337" s="904"/>
      <c r="AF337" s="904"/>
    </row>
    <row r="338" spans="1:32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  <c r="AA338" s="904"/>
      <c r="AB338" s="904"/>
      <c r="AC338" s="904"/>
      <c r="AD338" s="904"/>
      <c r="AE338" s="904"/>
      <c r="AF338" s="904"/>
    </row>
    <row r="339" spans="1:32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  <c r="AA339" s="904"/>
      <c r="AB339" s="904"/>
      <c r="AC339" s="904"/>
      <c r="AD339" s="904"/>
      <c r="AE339" s="904"/>
      <c r="AF339" s="904"/>
    </row>
    <row r="340" spans="1:32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  <c r="AA340" s="904"/>
      <c r="AB340" s="904"/>
      <c r="AC340" s="904"/>
      <c r="AD340" s="904"/>
      <c r="AE340" s="904"/>
      <c r="AF340" s="904"/>
    </row>
    <row r="341" spans="1:32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  <c r="AA341" s="904"/>
      <c r="AB341" s="904"/>
      <c r="AC341" s="904"/>
      <c r="AD341" s="904"/>
      <c r="AE341" s="904"/>
      <c r="AF341" s="904"/>
    </row>
    <row r="342" spans="1:32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  <c r="AA342" s="904"/>
      <c r="AB342" s="904"/>
      <c r="AC342" s="904"/>
      <c r="AD342" s="904"/>
      <c r="AE342" s="904"/>
      <c r="AF342" s="904"/>
    </row>
    <row r="343" spans="1:32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  <c r="AA343" s="904"/>
      <c r="AB343" s="904"/>
      <c r="AC343" s="904"/>
      <c r="AD343" s="904"/>
      <c r="AE343" s="904"/>
      <c r="AF343" s="904"/>
    </row>
    <row r="344" spans="1:32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  <c r="AA344" s="904"/>
      <c r="AB344" s="904"/>
      <c r="AC344" s="904"/>
      <c r="AD344" s="904"/>
      <c r="AE344" s="904"/>
      <c r="AF344" s="904"/>
    </row>
    <row r="345" spans="1:32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  <c r="AA345" s="904"/>
      <c r="AB345" s="904"/>
      <c r="AC345" s="904"/>
      <c r="AD345" s="904"/>
      <c r="AE345" s="904"/>
      <c r="AF345" s="904"/>
    </row>
    <row r="346" spans="1:32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  <c r="AA346" s="904"/>
      <c r="AB346" s="904"/>
      <c r="AC346" s="904"/>
      <c r="AD346" s="904"/>
      <c r="AE346" s="904"/>
      <c r="AF346" s="904"/>
    </row>
    <row r="347" spans="1:32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  <c r="AA347" s="904"/>
      <c r="AB347" s="904"/>
      <c r="AC347" s="904"/>
      <c r="AD347" s="904"/>
      <c r="AE347" s="904"/>
      <c r="AF347" s="904"/>
    </row>
    <row r="348" spans="1:32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  <c r="AA348" s="904"/>
      <c r="AB348" s="904"/>
      <c r="AC348" s="904"/>
      <c r="AD348" s="904"/>
      <c r="AE348" s="904"/>
      <c r="AF348" s="904"/>
    </row>
    <row r="349" spans="1:32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  <c r="AA349" s="904"/>
      <c r="AB349" s="904"/>
      <c r="AC349" s="904"/>
      <c r="AD349" s="904"/>
      <c r="AE349" s="904"/>
      <c r="AF349" s="904"/>
    </row>
    <row r="350" spans="1:32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  <c r="AA350" s="904"/>
      <c r="AB350" s="904"/>
      <c r="AC350" s="904"/>
      <c r="AD350" s="904"/>
      <c r="AE350" s="904"/>
      <c r="AF350" s="904"/>
    </row>
    <row r="351" spans="1:32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  <c r="AA351" s="904"/>
      <c r="AB351" s="904"/>
      <c r="AC351" s="904"/>
      <c r="AD351" s="904"/>
      <c r="AE351" s="904"/>
      <c r="AF351" s="904"/>
    </row>
    <row r="352" spans="1:32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  <c r="AA352" s="904"/>
      <c r="AB352" s="904"/>
      <c r="AC352" s="904"/>
      <c r="AD352" s="904"/>
      <c r="AE352" s="904"/>
      <c r="AF352" s="904"/>
    </row>
    <row r="353" spans="1:32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  <c r="AA353" s="904"/>
      <c r="AB353" s="904"/>
      <c r="AC353" s="904"/>
      <c r="AD353" s="904"/>
      <c r="AE353" s="904"/>
      <c r="AF353" s="904"/>
    </row>
    <row r="354" spans="1:32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  <c r="AA354" s="904"/>
      <c r="AB354" s="904"/>
      <c r="AC354" s="904"/>
      <c r="AD354" s="904"/>
      <c r="AE354" s="904"/>
      <c r="AF354" s="904"/>
    </row>
    <row r="355" spans="1:32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  <c r="AA355" s="904"/>
      <c r="AB355" s="904"/>
      <c r="AC355" s="904"/>
      <c r="AD355" s="904"/>
      <c r="AE355" s="904"/>
      <c r="AF355" s="904"/>
    </row>
    <row r="356" spans="1:32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  <c r="AA356" s="904"/>
      <c r="AB356" s="904"/>
      <c r="AC356" s="904"/>
      <c r="AD356" s="904"/>
      <c r="AE356" s="904"/>
      <c r="AF356" s="904"/>
    </row>
    <row r="357" spans="1:32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  <c r="AA357" s="904"/>
      <c r="AB357" s="904"/>
      <c r="AC357" s="904"/>
      <c r="AD357" s="904"/>
      <c r="AE357" s="904"/>
      <c r="AF357" s="904"/>
    </row>
    <row r="358" spans="1:32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  <c r="AA358" s="904"/>
      <c r="AB358" s="904"/>
      <c r="AC358" s="904"/>
      <c r="AD358" s="904"/>
      <c r="AE358" s="904"/>
      <c r="AF358" s="904"/>
    </row>
    <row r="359" spans="1:32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  <c r="AA359" s="904"/>
      <c r="AB359" s="904"/>
      <c r="AC359" s="904"/>
      <c r="AD359" s="904"/>
      <c r="AE359" s="904"/>
      <c r="AF359" s="904"/>
    </row>
    <row r="360" spans="1:32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  <c r="AA360" s="904"/>
      <c r="AB360" s="904"/>
      <c r="AC360" s="904"/>
      <c r="AD360" s="904"/>
      <c r="AE360" s="904"/>
      <c r="AF360" s="904"/>
    </row>
    <row r="361" spans="1:32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  <c r="AA361" s="904"/>
      <c r="AB361" s="904"/>
      <c r="AC361" s="904"/>
      <c r="AD361" s="904"/>
      <c r="AE361" s="904"/>
      <c r="AF361" s="904"/>
    </row>
    <row r="362" spans="1:32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  <c r="AA362" s="904"/>
      <c r="AB362" s="904"/>
      <c r="AC362" s="904"/>
      <c r="AD362" s="904"/>
      <c r="AE362" s="904"/>
      <c r="AF362" s="904"/>
    </row>
    <row r="363" spans="1:32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  <c r="AA363" s="904"/>
      <c r="AB363" s="904"/>
      <c r="AC363" s="904"/>
      <c r="AD363" s="904"/>
      <c r="AE363" s="904"/>
      <c r="AF363" s="904"/>
    </row>
    <row r="364" spans="1:32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  <c r="AA364" s="904"/>
      <c r="AB364" s="904"/>
      <c r="AC364" s="904"/>
      <c r="AD364" s="904"/>
      <c r="AE364" s="904"/>
      <c r="AF364" s="904"/>
    </row>
    <row r="365" spans="1:32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  <c r="AA365" s="904"/>
      <c r="AB365" s="904"/>
      <c r="AC365" s="904"/>
      <c r="AD365" s="904"/>
      <c r="AE365" s="904"/>
      <c r="AF365" s="904"/>
    </row>
    <row r="366" spans="1:32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  <c r="AA366" s="904"/>
      <c r="AB366" s="904"/>
      <c r="AC366" s="904"/>
      <c r="AD366" s="904"/>
      <c r="AE366" s="904"/>
      <c r="AF366" s="904"/>
    </row>
    <row r="367" spans="1:32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  <c r="AA367" s="904"/>
      <c r="AB367" s="904"/>
      <c r="AC367" s="904"/>
      <c r="AD367" s="904"/>
      <c r="AE367" s="904"/>
      <c r="AF367" s="904"/>
    </row>
    <row r="368" spans="1:32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  <c r="AA368" s="904"/>
      <c r="AB368" s="904"/>
      <c r="AC368" s="904"/>
      <c r="AD368" s="904"/>
      <c r="AE368" s="904"/>
      <c r="AF368" s="904"/>
    </row>
    <row r="369" spans="1:32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  <c r="AA369" s="904"/>
      <c r="AB369" s="904"/>
      <c r="AC369" s="904"/>
      <c r="AD369" s="904"/>
      <c r="AE369" s="904"/>
      <c r="AF369" s="904"/>
    </row>
    <row r="370" spans="1:32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  <c r="AA370" s="904"/>
      <c r="AB370" s="904"/>
      <c r="AC370" s="904"/>
      <c r="AD370" s="904"/>
      <c r="AE370" s="904"/>
      <c r="AF370" s="904"/>
    </row>
    <row r="371" spans="1:32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  <c r="AA371" s="904"/>
      <c r="AB371" s="904"/>
      <c r="AC371" s="904"/>
      <c r="AD371" s="904"/>
      <c r="AE371" s="904"/>
      <c r="AF371" s="904"/>
    </row>
    <row r="372" spans="1:32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  <c r="AA372" s="904"/>
      <c r="AB372" s="904"/>
      <c r="AC372" s="904"/>
      <c r="AD372" s="904"/>
      <c r="AE372" s="904"/>
      <c r="AF372" s="904"/>
    </row>
    <row r="373" spans="1:32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  <c r="AA373" s="904"/>
      <c r="AB373" s="904"/>
      <c r="AC373" s="904"/>
      <c r="AD373" s="904"/>
      <c r="AE373" s="904"/>
      <c r="AF373" s="904"/>
    </row>
    <row r="374" spans="1:32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  <c r="AA374" s="904"/>
      <c r="AB374" s="904"/>
      <c r="AC374" s="904"/>
      <c r="AD374" s="904"/>
      <c r="AE374" s="904"/>
      <c r="AF374" s="904"/>
    </row>
    <row r="375" spans="1:32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  <c r="AA375" s="904"/>
      <c r="AB375" s="904"/>
      <c r="AC375" s="904"/>
      <c r="AD375" s="904"/>
      <c r="AE375" s="904"/>
      <c r="AF375" s="904"/>
    </row>
    <row r="376" spans="1:32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  <c r="AA376" s="904"/>
      <c r="AB376" s="904"/>
      <c r="AC376" s="904"/>
      <c r="AD376" s="904"/>
      <c r="AE376" s="904"/>
      <c r="AF376" s="904"/>
    </row>
    <row r="377" spans="1:32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  <c r="AA377" s="904"/>
      <c r="AB377" s="904"/>
      <c r="AC377" s="904"/>
      <c r="AD377" s="904"/>
      <c r="AE377" s="904"/>
      <c r="AF377" s="904"/>
    </row>
    <row r="378" spans="1:32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  <c r="AA378" s="904"/>
      <c r="AB378" s="904"/>
      <c r="AC378" s="904"/>
      <c r="AD378" s="904"/>
      <c r="AE378" s="904"/>
      <c r="AF378" s="904"/>
    </row>
    <row r="379" spans="1:32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  <c r="AA379" s="904"/>
      <c r="AB379" s="904"/>
      <c r="AC379" s="904"/>
      <c r="AD379" s="904"/>
      <c r="AE379" s="904"/>
      <c r="AF379" s="904"/>
    </row>
    <row r="380" spans="1:32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  <c r="AA380" s="904"/>
      <c r="AB380" s="904"/>
      <c r="AC380" s="904"/>
      <c r="AD380" s="904"/>
      <c r="AE380" s="904"/>
      <c r="AF380" s="904"/>
    </row>
    <row r="381" spans="1:32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  <c r="AA381" s="904"/>
      <c r="AB381" s="904"/>
      <c r="AC381" s="904"/>
      <c r="AD381" s="904"/>
      <c r="AE381" s="904"/>
      <c r="AF381" s="904"/>
    </row>
    <row r="382" spans="1:32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  <c r="AA382" s="904"/>
      <c r="AB382" s="904"/>
      <c r="AC382" s="904"/>
      <c r="AD382" s="904"/>
      <c r="AE382" s="904"/>
      <c r="AF382" s="904"/>
    </row>
    <row r="383" spans="1:32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  <c r="AA383" s="904"/>
      <c r="AB383" s="904"/>
      <c r="AC383" s="904"/>
      <c r="AD383" s="904"/>
      <c r="AE383" s="904"/>
      <c r="AF383" s="904"/>
    </row>
    <row r="384" spans="1:32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  <c r="AA384" s="904"/>
      <c r="AB384" s="904"/>
      <c r="AC384" s="904"/>
      <c r="AD384" s="904"/>
      <c r="AE384" s="904"/>
      <c r="AF384" s="904"/>
    </row>
    <row r="385" spans="1:32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  <c r="AA385" s="904"/>
      <c r="AB385" s="904"/>
      <c r="AC385" s="904"/>
      <c r="AD385" s="904"/>
      <c r="AE385" s="904"/>
      <c r="AF385" s="904"/>
    </row>
    <row r="386" spans="1:32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  <c r="AA386" s="904"/>
      <c r="AB386" s="904"/>
      <c r="AC386" s="904"/>
      <c r="AD386" s="904"/>
      <c r="AE386" s="904"/>
      <c r="AF386" s="904"/>
    </row>
    <row r="387" spans="1:32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  <c r="AA387" s="904"/>
      <c r="AB387" s="904"/>
      <c r="AC387" s="904"/>
      <c r="AD387" s="904"/>
      <c r="AE387" s="904"/>
      <c r="AF387" s="904"/>
    </row>
    <row r="388" spans="1:32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  <c r="AA388" s="904"/>
      <c r="AB388" s="904"/>
      <c r="AC388" s="904"/>
      <c r="AD388" s="904"/>
      <c r="AE388" s="904"/>
      <c r="AF388" s="904"/>
    </row>
    <row r="389" spans="1:32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  <c r="AA389" s="904"/>
      <c r="AB389" s="904"/>
      <c r="AC389" s="904"/>
      <c r="AD389" s="904"/>
      <c r="AE389" s="904"/>
      <c r="AF389" s="904"/>
    </row>
    <row r="390" spans="1:32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  <c r="AA390" s="904"/>
      <c r="AB390" s="904"/>
      <c r="AC390" s="904"/>
      <c r="AD390" s="904"/>
      <c r="AE390" s="904"/>
      <c r="AF390" s="904"/>
    </row>
    <row r="391" spans="1:32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  <c r="AA391" s="904"/>
      <c r="AB391" s="904"/>
      <c r="AC391" s="904"/>
      <c r="AD391" s="904"/>
      <c r="AE391" s="904"/>
      <c r="AF391" s="904"/>
    </row>
    <row r="392" spans="1:32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  <c r="AA392" s="904"/>
      <c r="AB392" s="904"/>
      <c r="AC392" s="904"/>
      <c r="AD392" s="904"/>
      <c r="AE392" s="904"/>
      <c r="AF392" s="904"/>
    </row>
    <row r="393" spans="1:32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  <c r="AA393" s="904"/>
      <c r="AB393" s="904"/>
      <c r="AC393" s="904"/>
      <c r="AD393" s="904"/>
      <c r="AE393" s="904"/>
      <c r="AF393" s="904"/>
    </row>
    <row r="394" spans="1:32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  <c r="AA394" s="904"/>
      <c r="AB394" s="904"/>
      <c r="AC394" s="904"/>
      <c r="AD394" s="904"/>
      <c r="AE394" s="904"/>
      <c r="AF394" s="904"/>
    </row>
    <row r="395" spans="1:32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  <c r="AA395" s="904"/>
      <c r="AB395" s="904"/>
      <c r="AC395" s="904"/>
      <c r="AD395" s="904"/>
      <c r="AE395" s="904"/>
      <c r="AF395" s="904"/>
    </row>
    <row r="396" spans="1:32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  <c r="AA396" s="904"/>
      <c r="AB396" s="904"/>
      <c r="AC396" s="904"/>
      <c r="AD396" s="904"/>
      <c r="AE396" s="904"/>
      <c r="AF396" s="904"/>
    </row>
    <row r="397" spans="1:32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  <c r="AA397" s="904"/>
      <c r="AB397" s="904"/>
      <c r="AC397" s="904"/>
      <c r="AD397" s="904"/>
      <c r="AE397" s="904"/>
      <c r="AF397" s="904"/>
    </row>
    <row r="398" spans="1:32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  <c r="AA398" s="904"/>
      <c r="AB398" s="904"/>
      <c r="AC398" s="904"/>
      <c r="AD398" s="904"/>
      <c r="AE398" s="904"/>
      <c r="AF398" s="904"/>
    </row>
    <row r="399" spans="1:32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  <c r="AA399" s="904"/>
      <c r="AB399" s="904"/>
      <c r="AC399" s="904"/>
      <c r="AD399" s="904"/>
      <c r="AE399" s="904"/>
      <c r="AF399" s="904"/>
    </row>
    <row r="400" spans="1:32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  <c r="AA400" s="904"/>
      <c r="AB400" s="904"/>
      <c r="AC400" s="904"/>
      <c r="AD400" s="904"/>
      <c r="AE400" s="904"/>
      <c r="AF400" s="904"/>
    </row>
    <row r="401" spans="1:32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  <c r="AA401" s="904"/>
      <c r="AB401" s="904"/>
      <c r="AC401" s="904"/>
      <c r="AD401" s="904"/>
      <c r="AE401" s="904"/>
      <c r="AF401" s="904"/>
    </row>
    <row r="402" spans="1:32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  <c r="AA402" s="904"/>
      <c r="AB402" s="904"/>
      <c r="AC402" s="904"/>
      <c r="AD402" s="904"/>
      <c r="AE402" s="904"/>
      <c r="AF402" s="904"/>
    </row>
    <row r="403" spans="1:32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  <c r="AA403" s="904"/>
      <c r="AB403" s="904"/>
      <c r="AC403" s="904"/>
      <c r="AD403" s="904"/>
      <c r="AE403" s="904"/>
      <c r="AF403" s="904"/>
    </row>
    <row r="404" spans="1:32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  <c r="AA404" s="904"/>
      <c r="AB404" s="904"/>
      <c r="AC404" s="904"/>
      <c r="AD404" s="904"/>
      <c r="AE404" s="904"/>
      <c r="AF404" s="904"/>
    </row>
    <row r="405" spans="1:32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  <c r="AA405" s="904"/>
      <c r="AB405" s="904"/>
      <c r="AC405" s="904"/>
      <c r="AD405" s="904"/>
      <c r="AE405" s="904"/>
      <c r="AF405" s="904"/>
    </row>
    <row r="406" spans="1:32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  <c r="AA406" s="904"/>
      <c r="AB406" s="904"/>
      <c r="AC406" s="904"/>
      <c r="AD406" s="904"/>
      <c r="AE406" s="904"/>
      <c r="AF406" s="904"/>
    </row>
    <row r="407" spans="1:32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  <c r="AA407" s="904"/>
      <c r="AB407" s="904"/>
      <c r="AC407" s="904"/>
      <c r="AD407" s="904"/>
      <c r="AE407" s="904"/>
      <c r="AF407" s="904"/>
    </row>
    <row r="408" spans="1:32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  <c r="AA408" s="904"/>
      <c r="AB408" s="904"/>
      <c r="AC408" s="904"/>
      <c r="AD408" s="904"/>
      <c r="AE408" s="904"/>
      <c r="AF408" s="904"/>
    </row>
    <row r="409" spans="1:32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  <c r="AA409" s="904"/>
      <c r="AB409" s="904"/>
      <c r="AC409" s="904"/>
      <c r="AD409" s="904"/>
      <c r="AE409" s="904"/>
      <c r="AF409" s="904"/>
    </row>
    <row r="410" spans="1:32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  <c r="AA410" s="904"/>
      <c r="AB410" s="904"/>
      <c r="AC410" s="904"/>
      <c r="AD410" s="904"/>
      <c r="AE410" s="904"/>
      <c r="AF410" s="904"/>
    </row>
    <row r="411" spans="1:32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  <c r="AA411" s="904"/>
      <c r="AB411" s="904"/>
      <c r="AC411" s="904"/>
      <c r="AD411" s="904"/>
      <c r="AE411" s="904"/>
      <c r="AF411" s="904"/>
    </row>
    <row r="412" spans="1:32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  <c r="AA412" s="904"/>
      <c r="AB412" s="904"/>
      <c r="AC412" s="904"/>
      <c r="AD412" s="904"/>
      <c r="AE412" s="904"/>
      <c r="AF412" s="904"/>
    </row>
    <row r="413" spans="1:32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  <c r="AA413" s="904"/>
      <c r="AB413" s="904"/>
      <c r="AC413" s="904"/>
      <c r="AD413" s="904"/>
      <c r="AE413" s="904"/>
      <c r="AF413" s="904"/>
    </row>
    <row r="414" spans="1:32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  <c r="AA414" s="904"/>
      <c r="AB414" s="904"/>
      <c r="AC414" s="904"/>
      <c r="AD414" s="904"/>
      <c r="AE414" s="904"/>
      <c r="AF414" s="904"/>
    </row>
    <row r="415" spans="1:32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  <c r="AA415" s="904"/>
      <c r="AB415" s="904"/>
      <c r="AC415" s="904"/>
      <c r="AD415" s="904"/>
      <c r="AE415" s="904"/>
      <c r="AF415" s="904"/>
    </row>
    <row r="416" spans="1:32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  <c r="AA416" s="904"/>
      <c r="AB416" s="904"/>
      <c r="AC416" s="904"/>
      <c r="AD416" s="904"/>
      <c r="AE416" s="904"/>
      <c r="AF416" s="904"/>
    </row>
    <row r="417" spans="1:32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  <c r="AA417" s="904"/>
      <c r="AB417" s="904"/>
      <c r="AC417" s="904"/>
      <c r="AD417" s="904"/>
      <c r="AE417" s="904"/>
      <c r="AF417" s="904"/>
    </row>
    <row r="418" spans="1:32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  <c r="AA418" s="904"/>
      <c r="AB418" s="904"/>
      <c r="AC418" s="904"/>
      <c r="AD418" s="904"/>
      <c r="AE418" s="904"/>
      <c r="AF418" s="904"/>
    </row>
    <row r="419" spans="1:32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  <c r="AA419" s="904"/>
      <c r="AB419" s="904"/>
      <c r="AC419" s="904"/>
      <c r="AD419" s="904"/>
      <c r="AE419" s="904"/>
      <c r="AF419" s="904"/>
    </row>
    <row r="420" spans="1:32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  <c r="AA420" s="904"/>
      <c r="AB420" s="904"/>
      <c r="AC420" s="904"/>
      <c r="AD420" s="904"/>
      <c r="AE420" s="904"/>
      <c r="AF420" s="904"/>
    </row>
    <row r="421" spans="1:32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  <c r="AA421" s="904"/>
      <c r="AB421" s="904"/>
      <c r="AC421" s="904"/>
      <c r="AD421" s="904"/>
      <c r="AE421" s="904"/>
      <c r="AF421" s="904"/>
    </row>
    <row r="422" spans="1:32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  <c r="AA422" s="904"/>
      <c r="AB422" s="904"/>
      <c r="AC422" s="904"/>
      <c r="AD422" s="904"/>
      <c r="AE422" s="904"/>
      <c r="AF422" s="904"/>
    </row>
    <row r="423" spans="1:32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  <c r="AA423" s="904"/>
      <c r="AB423" s="904"/>
      <c r="AC423" s="904"/>
      <c r="AD423" s="904"/>
      <c r="AE423" s="904"/>
      <c r="AF423" s="904"/>
    </row>
    <row r="424" spans="1:32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  <c r="AA424" s="904"/>
      <c r="AB424" s="904"/>
      <c r="AC424" s="904"/>
      <c r="AD424" s="904"/>
      <c r="AE424" s="904"/>
      <c r="AF424" s="904"/>
    </row>
    <row r="425" spans="1:32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  <c r="AA425" s="904"/>
      <c r="AB425" s="904"/>
      <c r="AC425" s="904"/>
      <c r="AD425" s="904"/>
      <c r="AE425" s="904"/>
      <c r="AF425" s="904"/>
    </row>
    <row r="426" spans="1:32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  <c r="AA426" s="904"/>
      <c r="AB426" s="904"/>
      <c r="AC426" s="904"/>
      <c r="AD426" s="904"/>
      <c r="AE426" s="904"/>
      <c r="AF426" s="904"/>
    </row>
    <row r="427" spans="1:32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  <c r="AA427" s="904"/>
      <c r="AB427" s="904"/>
      <c r="AC427" s="904"/>
      <c r="AD427" s="904"/>
      <c r="AE427" s="904"/>
      <c r="AF427" s="904"/>
    </row>
    <row r="428" spans="1:32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  <c r="AA428" s="904"/>
      <c r="AB428" s="904"/>
      <c r="AC428" s="904"/>
      <c r="AD428" s="904"/>
      <c r="AE428" s="904"/>
      <c r="AF428" s="904"/>
    </row>
    <row r="429" spans="1:32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  <c r="AA429" s="904"/>
      <c r="AB429" s="904"/>
      <c r="AC429" s="904"/>
      <c r="AD429" s="904"/>
      <c r="AE429" s="904"/>
      <c r="AF429" s="904"/>
    </row>
    <row r="430" spans="1:32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  <c r="AA430" s="904"/>
      <c r="AB430" s="904"/>
      <c r="AC430" s="904"/>
      <c r="AD430" s="904"/>
      <c r="AE430" s="904"/>
      <c r="AF430" s="904"/>
    </row>
    <row r="431" spans="1:32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  <c r="AA431" s="904"/>
      <c r="AB431" s="904"/>
      <c r="AC431" s="904"/>
      <c r="AD431" s="904"/>
      <c r="AE431" s="904"/>
      <c r="AF431" s="904"/>
    </row>
    <row r="432" spans="1:32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  <c r="AA432" s="904"/>
      <c r="AB432" s="904"/>
      <c r="AC432" s="904"/>
      <c r="AD432" s="904"/>
      <c r="AE432" s="904"/>
      <c r="AF432" s="904"/>
    </row>
    <row r="433" spans="1:32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  <c r="AA433" s="904"/>
      <c r="AB433" s="904"/>
      <c r="AC433" s="904"/>
      <c r="AD433" s="904"/>
      <c r="AE433" s="904"/>
      <c r="AF433" s="904"/>
    </row>
    <row r="434" spans="1:32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  <c r="AA434" s="904"/>
      <c r="AB434" s="904"/>
      <c r="AC434" s="904"/>
      <c r="AD434" s="904"/>
      <c r="AE434" s="904"/>
      <c r="AF434" s="904"/>
    </row>
    <row r="435" spans="1:32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  <c r="AA435" s="904"/>
      <c r="AB435" s="904"/>
      <c r="AC435" s="904"/>
      <c r="AD435" s="904"/>
      <c r="AE435" s="904"/>
      <c r="AF435" s="904"/>
    </row>
    <row r="436" spans="1:32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  <c r="AA436" s="904"/>
      <c r="AB436" s="904"/>
      <c r="AC436" s="904"/>
      <c r="AD436" s="904"/>
      <c r="AE436" s="904"/>
      <c r="AF436" s="904"/>
    </row>
    <row r="437" spans="1:32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  <c r="AA437" s="904"/>
      <c r="AB437" s="904"/>
      <c r="AC437" s="904"/>
      <c r="AD437" s="904"/>
      <c r="AE437" s="904"/>
      <c r="AF437" s="904"/>
    </row>
    <row r="438" spans="1:32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  <c r="AA438" s="904"/>
      <c r="AB438" s="904"/>
      <c r="AC438" s="904"/>
      <c r="AD438" s="904"/>
      <c r="AE438" s="904"/>
      <c r="AF438" s="904"/>
    </row>
    <row r="439" spans="1:32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  <c r="AA439" s="904"/>
      <c r="AB439" s="904"/>
      <c r="AC439" s="904"/>
      <c r="AD439" s="904"/>
      <c r="AE439" s="904"/>
      <c r="AF439" s="904"/>
    </row>
    <row r="440" spans="1:32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  <c r="AA440" s="904"/>
      <c r="AB440" s="904"/>
      <c r="AC440" s="904"/>
      <c r="AD440" s="904"/>
      <c r="AE440" s="904"/>
      <c r="AF440" s="904"/>
    </row>
    <row r="441" spans="1:32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  <c r="AA441" s="904"/>
      <c r="AB441" s="904"/>
      <c r="AC441" s="904"/>
      <c r="AD441" s="904"/>
      <c r="AE441" s="904"/>
      <c r="AF441" s="904"/>
    </row>
    <row r="442" spans="1:32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  <c r="AA442" s="904"/>
      <c r="AB442" s="904"/>
      <c r="AC442" s="904"/>
      <c r="AD442" s="904"/>
      <c r="AE442" s="904"/>
      <c r="AF442" s="904"/>
    </row>
    <row r="443" spans="1:32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  <c r="AA443" s="904"/>
      <c r="AB443" s="904"/>
      <c r="AC443" s="904"/>
      <c r="AD443" s="904"/>
      <c r="AE443" s="904"/>
      <c r="AF443" s="904"/>
    </row>
    <row r="444" spans="1:32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  <c r="AA444" s="904"/>
      <c r="AB444" s="904"/>
      <c r="AC444" s="904"/>
      <c r="AD444" s="904"/>
      <c r="AE444" s="904"/>
      <c r="AF444" s="904"/>
    </row>
    <row r="445" spans="1:32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  <c r="AA445" s="904"/>
      <c r="AB445" s="904"/>
      <c r="AC445" s="904"/>
      <c r="AD445" s="904"/>
      <c r="AE445" s="904"/>
      <c r="AF445" s="904"/>
    </row>
    <row r="446" spans="1:32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  <c r="AA446" s="904"/>
      <c r="AB446" s="904"/>
      <c r="AC446" s="904"/>
      <c r="AD446" s="904"/>
      <c r="AE446" s="904"/>
      <c r="AF446" s="904"/>
    </row>
    <row r="447" spans="1:32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  <c r="AA447" s="904"/>
      <c r="AB447" s="904"/>
      <c r="AC447" s="904"/>
      <c r="AD447" s="904"/>
      <c r="AE447" s="904"/>
      <c r="AF447" s="904"/>
    </row>
    <row r="448" spans="1:32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  <c r="AA448" s="904"/>
      <c r="AB448" s="904"/>
      <c r="AC448" s="904"/>
      <c r="AD448" s="904"/>
      <c r="AE448" s="904"/>
      <c r="AF448" s="904"/>
    </row>
    <row r="449" spans="1:32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  <c r="AA449" s="904"/>
      <c r="AB449" s="904"/>
      <c r="AC449" s="904"/>
      <c r="AD449" s="904"/>
      <c r="AE449" s="904"/>
      <c r="AF449" s="904"/>
    </row>
    <row r="450" spans="1:32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  <c r="AA450" s="904"/>
      <c r="AB450" s="904"/>
      <c r="AC450" s="904"/>
      <c r="AD450" s="904"/>
      <c r="AE450" s="904"/>
      <c r="AF450" s="904"/>
    </row>
    <row r="451" spans="1:32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  <c r="AA451" s="904"/>
      <c r="AB451" s="904"/>
      <c r="AC451" s="904"/>
      <c r="AD451" s="904"/>
      <c r="AE451" s="904"/>
      <c r="AF451" s="904"/>
    </row>
    <row r="452" spans="1:32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  <c r="AA452" s="904"/>
      <c r="AB452" s="904"/>
      <c r="AC452" s="904"/>
      <c r="AD452" s="904"/>
      <c r="AE452" s="904"/>
      <c r="AF452" s="904"/>
    </row>
    <row r="453" spans="1:32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  <c r="AA453" s="904"/>
      <c r="AB453" s="904"/>
      <c r="AC453" s="904"/>
      <c r="AD453" s="904"/>
      <c r="AE453" s="904"/>
      <c r="AF453" s="904"/>
    </row>
    <row r="454" spans="1:32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  <c r="AA454" s="904"/>
      <c r="AB454" s="904"/>
      <c r="AC454" s="904"/>
      <c r="AD454" s="904"/>
      <c r="AE454" s="904"/>
      <c r="AF454" s="904"/>
    </row>
    <row r="455" spans="1:32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  <c r="AA455" s="904"/>
      <c r="AB455" s="904"/>
      <c r="AC455" s="904"/>
      <c r="AD455" s="904"/>
      <c r="AE455" s="904"/>
      <c r="AF455" s="904"/>
    </row>
    <row r="456" spans="1:32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  <c r="AA456" s="904"/>
      <c r="AB456" s="904"/>
      <c r="AC456" s="904"/>
      <c r="AD456" s="904"/>
      <c r="AE456" s="904"/>
      <c r="AF456" s="904"/>
    </row>
    <row r="457" spans="1:32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  <c r="AA457" s="904"/>
      <c r="AB457" s="904"/>
      <c r="AC457" s="904"/>
      <c r="AD457" s="904"/>
      <c r="AE457" s="904"/>
      <c r="AF457" s="904"/>
    </row>
    <row r="458" spans="1:32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  <c r="AA458" s="904"/>
      <c r="AB458" s="904"/>
      <c r="AC458" s="904"/>
      <c r="AD458" s="904"/>
      <c r="AE458" s="904"/>
      <c r="AF458" s="904"/>
    </row>
    <row r="459" spans="1:32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  <c r="AA459" s="904"/>
      <c r="AB459" s="904"/>
      <c r="AC459" s="904"/>
      <c r="AD459" s="904"/>
      <c r="AE459" s="904"/>
      <c r="AF459" s="904"/>
    </row>
    <row r="460" spans="1:32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  <c r="AA460" s="904"/>
      <c r="AB460" s="904"/>
      <c r="AC460" s="904"/>
      <c r="AD460" s="904"/>
      <c r="AE460" s="904"/>
      <c r="AF460" s="904"/>
    </row>
    <row r="461" spans="1:32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  <c r="AA461" s="904"/>
      <c r="AB461" s="904"/>
      <c r="AC461" s="904"/>
      <c r="AD461" s="904"/>
      <c r="AE461" s="904"/>
      <c r="AF461" s="904"/>
    </row>
    <row r="462" spans="1:32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  <c r="AA462" s="904"/>
      <c r="AB462" s="904"/>
      <c r="AC462" s="904"/>
      <c r="AD462" s="904"/>
      <c r="AE462" s="904"/>
      <c r="AF462" s="904"/>
    </row>
    <row r="463" spans="1:32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  <c r="AA463" s="904"/>
      <c r="AB463" s="904"/>
      <c r="AC463" s="904"/>
      <c r="AD463" s="904"/>
      <c r="AE463" s="904"/>
      <c r="AF463" s="904"/>
    </row>
    <row r="464" spans="1:32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  <c r="AA464" s="904"/>
      <c r="AB464" s="904"/>
      <c r="AC464" s="904"/>
      <c r="AD464" s="904"/>
      <c r="AE464" s="904"/>
      <c r="AF464" s="904"/>
    </row>
    <row r="465" spans="1:32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  <c r="AA465" s="904"/>
      <c r="AB465" s="904"/>
      <c r="AC465" s="904"/>
      <c r="AD465" s="904"/>
      <c r="AE465" s="904"/>
      <c r="AF465" s="904"/>
    </row>
    <row r="466" spans="1:32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  <c r="AA466" s="904"/>
      <c r="AB466" s="904"/>
      <c r="AC466" s="904"/>
      <c r="AD466" s="904"/>
      <c r="AE466" s="904"/>
      <c r="AF466" s="904"/>
    </row>
    <row r="467" spans="1:32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  <c r="AA467" s="904"/>
      <c r="AB467" s="904"/>
      <c r="AC467" s="904"/>
      <c r="AD467" s="904"/>
      <c r="AE467" s="904"/>
      <c r="AF467" s="904"/>
    </row>
    <row r="468" spans="1:32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  <c r="AA468" s="904"/>
      <c r="AB468" s="904"/>
      <c r="AC468" s="904"/>
      <c r="AD468" s="904"/>
      <c r="AE468" s="904"/>
      <c r="AF468" s="904"/>
    </row>
    <row r="469" spans="1:32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  <c r="AA469" s="904"/>
      <c r="AB469" s="904"/>
      <c r="AC469" s="904"/>
      <c r="AD469" s="904"/>
      <c r="AE469" s="904"/>
      <c r="AF469" s="904"/>
    </row>
    <row r="470" spans="1:32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  <c r="AA470" s="904"/>
      <c r="AB470" s="904"/>
      <c r="AC470" s="904"/>
      <c r="AD470" s="904"/>
      <c r="AE470" s="904"/>
      <c r="AF470" s="904"/>
    </row>
    <row r="471" spans="1:32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  <c r="AA471" s="904"/>
      <c r="AB471" s="904"/>
      <c r="AC471" s="904"/>
      <c r="AD471" s="904"/>
      <c r="AE471" s="904"/>
      <c r="AF471" s="904"/>
    </row>
    <row r="472" spans="1:32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  <c r="AA472" s="904"/>
      <c r="AB472" s="904"/>
      <c r="AC472" s="904"/>
      <c r="AD472" s="904"/>
      <c r="AE472" s="904"/>
      <c r="AF472" s="904"/>
    </row>
    <row r="473" spans="1:32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  <c r="AA473" s="904"/>
      <c r="AB473" s="904"/>
      <c r="AC473" s="904"/>
      <c r="AD473" s="904"/>
      <c r="AE473" s="904"/>
      <c r="AF473" s="904"/>
    </row>
    <row r="474" spans="1:32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  <c r="AA474" s="904"/>
      <c r="AB474" s="904"/>
      <c r="AC474" s="904"/>
      <c r="AD474" s="904"/>
      <c r="AE474" s="904"/>
      <c r="AF474" s="904"/>
    </row>
    <row r="475" spans="1:32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  <c r="AA475" s="904"/>
      <c r="AB475" s="904"/>
      <c r="AC475" s="904"/>
      <c r="AD475" s="904"/>
      <c r="AE475" s="904"/>
      <c r="AF475" s="904"/>
    </row>
    <row r="476" spans="1:32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  <c r="AA476" s="904"/>
      <c r="AB476" s="904"/>
      <c r="AC476" s="904"/>
      <c r="AD476" s="904"/>
      <c r="AE476" s="904"/>
      <c r="AF476" s="904"/>
    </row>
    <row r="477" spans="1:32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  <c r="AA477" s="904"/>
      <c r="AB477" s="904"/>
      <c r="AC477" s="904"/>
      <c r="AD477" s="904"/>
      <c r="AE477" s="904"/>
      <c r="AF477" s="904"/>
    </row>
    <row r="478" spans="1:32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  <c r="AA478" s="904"/>
      <c r="AB478" s="904"/>
      <c r="AC478" s="904"/>
      <c r="AD478" s="904"/>
      <c r="AE478" s="904"/>
      <c r="AF478" s="904"/>
    </row>
    <row r="479" spans="1:32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  <c r="AA479" s="904"/>
      <c r="AB479" s="904"/>
      <c r="AC479" s="904"/>
      <c r="AD479" s="904"/>
      <c r="AE479" s="904"/>
      <c r="AF479" s="904"/>
    </row>
    <row r="480" spans="1:32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  <c r="AA480" s="904"/>
      <c r="AB480" s="904"/>
      <c r="AC480" s="904"/>
      <c r="AD480" s="904"/>
      <c r="AE480" s="904"/>
      <c r="AF480" s="904"/>
    </row>
    <row r="481" spans="1:32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  <c r="AA481" s="904"/>
      <c r="AB481" s="904"/>
      <c r="AC481" s="904"/>
      <c r="AD481" s="904"/>
      <c r="AE481" s="904"/>
      <c r="AF481" s="904"/>
    </row>
    <row r="482" spans="1:32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  <c r="AA482" s="904"/>
      <c r="AB482" s="904"/>
      <c r="AC482" s="904"/>
      <c r="AD482" s="904"/>
      <c r="AE482" s="904"/>
      <c r="AF482" s="904"/>
    </row>
    <row r="483" spans="1:32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  <c r="AA483" s="904"/>
      <c r="AB483" s="904"/>
      <c r="AC483" s="904"/>
      <c r="AD483" s="904"/>
      <c r="AE483" s="904"/>
      <c r="AF483" s="904"/>
    </row>
    <row r="484" spans="1:32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  <c r="AA484" s="904"/>
      <c r="AB484" s="904"/>
      <c r="AC484" s="904"/>
      <c r="AD484" s="904"/>
      <c r="AE484" s="904"/>
      <c r="AF484" s="904"/>
    </row>
    <row r="485" spans="1:32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  <c r="AA485" s="904"/>
      <c r="AB485" s="904"/>
      <c r="AC485" s="904"/>
      <c r="AD485" s="904"/>
      <c r="AE485" s="904"/>
      <c r="AF485" s="904"/>
    </row>
    <row r="486" spans="1:32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  <c r="AA486" s="904"/>
      <c r="AB486" s="904"/>
      <c r="AC486" s="904"/>
      <c r="AD486" s="904"/>
      <c r="AE486" s="904"/>
      <c r="AF486" s="904"/>
    </row>
    <row r="487" spans="1:32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  <c r="AA487" s="904"/>
      <c r="AB487" s="904"/>
      <c r="AC487" s="904"/>
      <c r="AD487" s="904"/>
      <c r="AE487" s="904"/>
      <c r="AF487" s="904"/>
    </row>
    <row r="488" spans="1:32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  <c r="AA488" s="904"/>
      <c r="AB488" s="904"/>
      <c r="AC488" s="904"/>
      <c r="AD488" s="904"/>
      <c r="AE488" s="904"/>
      <c r="AF488" s="904"/>
    </row>
    <row r="489" spans="1:32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  <c r="AA489" s="904"/>
      <c r="AB489" s="904"/>
      <c r="AC489" s="904"/>
      <c r="AD489" s="904"/>
      <c r="AE489" s="904"/>
      <c r="AF489" s="904"/>
    </row>
    <row r="490" spans="1:32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  <c r="AA490" s="904"/>
      <c r="AB490" s="904"/>
      <c r="AC490" s="904"/>
      <c r="AD490" s="904"/>
      <c r="AE490" s="904"/>
      <c r="AF490" s="904"/>
    </row>
    <row r="491" spans="1:32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  <c r="AA491" s="904"/>
      <c r="AB491" s="904"/>
      <c r="AC491" s="904"/>
      <c r="AD491" s="904"/>
      <c r="AE491" s="904"/>
      <c r="AF491" s="904"/>
    </row>
    <row r="492" spans="1:32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  <c r="AA492" s="904"/>
      <c r="AB492" s="904"/>
      <c r="AC492" s="904"/>
      <c r="AD492" s="904"/>
      <c r="AE492" s="904"/>
      <c r="AF492" s="904"/>
    </row>
    <row r="493" spans="1:32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  <c r="AA493" s="904"/>
      <c r="AB493" s="904"/>
      <c r="AC493" s="904"/>
      <c r="AD493" s="904"/>
      <c r="AE493" s="904"/>
      <c r="AF493" s="904"/>
    </row>
    <row r="494" spans="1:32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  <c r="AA494" s="904"/>
      <c r="AB494" s="904"/>
      <c r="AC494" s="904"/>
      <c r="AD494" s="904"/>
      <c r="AE494" s="904"/>
      <c r="AF494" s="904"/>
    </row>
    <row r="495" spans="1:32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  <c r="AA495" s="904"/>
      <c r="AB495" s="904"/>
      <c r="AC495" s="904"/>
      <c r="AD495" s="904"/>
      <c r="AE495" s="904"/>
      <c r="AF495" s="904"/>
    </row>
    <row r="496" spans="1:32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  <c r="AA496" s="904"/>
      <c r="AB496" s="904"/>
      <c r="AC496" s="904"/>
      <c r="AD496" s="904"/>
      <c r="AE496" s="904"/>
      <c r="AF496" s="904"/>
    </row>
    <row r="497" spans="1:32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  <c r="AA497" s="904"/>
      <c r="AB497" s="904"/>
      <c r="AC497" s="904"/>
      <c r="AD497" s="904"/>
      <c r="AE497" s="904"/>
      <c r="AF497" s="904"/>
    </row>
    <row r="498" spans="1:32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  <c r="AA498" s="904"/>
      <c r="AB498" s="904"/>
      <c r="AC498" s="904"/>
      <c r="AD498" s="904"/>
      <c r="AE498" s="904"/>
      <c r="AF498" s="904"/>
    </row>
    <row r="499" spans="1:32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  <c r="AA499" s="904"/>
      <c r="AB499" s="904"/>
      <c r="AC499" s="904"/>
      <c r="AD499" s="904"/>
      <c r="AE499" s="904"/>
      <c r="AF499" s="904"/>
    </row>
    <row r="500" spans="1:32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  <c r="AA500" s="904"/>
      <c r="AB500" s="904"/>
      <c r="AC500" s="904"/>
      <c r="AD500" s="904"/>
      <c r="AE500" s="904"/>
      <c r="AF500" s="904"/>
    </row>
    <row r="501" spans="1:32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  <c r="AA501" s="904"/>
      <c r="AB501" s="904"/>
      <c r="AC501" s="904"/>
      <c r="AD501" s="904"/>
      <c r="AE501" s="904"/>
      <c r="AF501" s="904"/>
    </row>
    <row r="502" spans="1:32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  <c r="AA502" s="904"/>
      <c r="AB502" s="904"/>
      <c r="AC502" s="904"/>
      <c r="AD502" s="904"/>
      <c r="AE502" s="904"/>
      <c r="AF502" s="904"/>
    </row>
    <row r="503" spans="1:32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  <c r="AA503" s="904"/>
      <c r="AB503" s="904"/>
      <c r="AC503" s="904"/>
      <c r="AD503" s="904"/>
      <c r="AE503" s="904"/>
      <c r="AF503" s="904"/>
    </row>
    <row r="504" spans="1:32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  <c r="AA504" s="904"/>
      <c r="AB504" s="904"/>
      <c r="AC504" s="904"/>
      <c r="AD504" s="904"/>
      <c r="AE504" s="904"/>
      <c r="AF504" s="904"/>
    </row>
    <row r="505" spans="1:32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  <c r="AA505" s="904"/>
      <c r="AB505" s="904"/>
      <c r="AC505" s="904"/>
      <c r="AD505" s="904"/>
      <c r="AE505" s="904"/>
      <c r="AF505" s="904"/>
    </row>
    <row r="506" spans="1:32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  <c r="AA506" s="904"/>
      <c r="AB506" s="904"/>
      <c r="AC506" s="904"/>
      <c r="AD506" s="904"/>
      <c r="AE506" s="904"/>
      <c r="AF506" s="904"/>
    </row>
    <row r="507" spans="1:32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  <c r="AA507" s="904"/>
      <c r="AB507" s="904"/>
      <c r="AC507" s="904"/>
      <c r="AD507" s="904"/>
      <c r="AE507" s="904"/>
      <c r="AF507" s="904"/>
    </row>
    <row r="508" spans="1:32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  <c r="AA508" s="904"/>
      <c r="AB508" s="904"/>
      <c r="AC508" s="904"/>
      <c r="AD508" s="904"/>
      <c r="AE508" s="904"/>
      <c r="AF508" s="904"/>
    </row>
    <row r="509" spans="1:32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  <c r="AA509" s="904"/>
      <c r="AB509" s="904"/>
      <c r="AC509" s="904"/>
      <c r="AD509" s="904"/>
      <c r="AE509" s="904"/>
      <c r="AF509" s="904"/>
    </row>
    <row r="510" spans="1:32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  <c r="AA510" s="904"/>
      <c r="AB510" s="904"/>
      <c r="AC510" s="904"/>
      <c r="AD510" s="904"/>
      <c r="AE510" s="904"/>
      <c r="AF510" s="904"/>
    </row>
    <row r="511" spans="1:32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  <c r="AA511" s="904"/>
      <c r="AB511" s="904"/>
      <c r="AC511" s="904"/>
      <c r="AD511" s="904"/>
      <c r="AE511" s="904"/>
      <c r="AF511" s="904"/>
    </row>
    <row r="512" spans="1:32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  <c r="AA512" s="904"/>
      <c r="AB512" s="904"/>
      <c r="AC512" s="904"/>
      <c r="AD512" s="904"/>
      <c r="AE512" s="904"/>
      <c r="AF512" s="904"/>
    </row>
    <row r="513" spans="1:32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  <c r="AA513" s="904"/>
      <c r="AB513" s="904"/>
      <c r="AC513" s="904"/>
      <c r="AD513" s="904"/>
      <c r="AE513" s="904"/>
      <c r="AF513" s="904"/>
    </row>
    <row r="514" spans="1:32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  <c r="AA514" s="904"/>
      <c r="AB514" s="904"/>
      <c r="AC514" s="904"/>
      <c r="AD514" s="904"/>
      <c r="AE514" s="904"/>
      <c r="AF514" s="904"/>
    </row>
    <row r="515" spans="1:32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  <c r="AA515" s="904"/>
      <c r="AB515" s="904"/>
      <c r="AC515" s="904"/>
      <c r="AD515" s="904"/>
      <c r="AE515" s="904"/>
      <c r="AF515" s="904"/>
    </row>
    <row r="516" spans="1:32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  <c r="AA516" s="904"/>
      <c r="AB516" s="904"/>
      <c r="AC516" s="904"/>
      <c r="AD516" s="904"/>
      <c r="AE516" s="904"/>
      <c r="AF516" s="904"/>
    </row>
    <row r="517" spans="1:32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  <c r="AA517" s="904"/>
      <c r="AB517" s="904"/>
      <c r="AC517" s="904"/>
      <c r="AD517" s="904"/>
      <c r="AE517" s="904"/>
      <c r="AF517" s="904"/>
    </row>
    <row r="518" spans="1:32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  <c r="AA518" s="904"/>
      <c r="AB518" s="904"/>
      <c r="AC518" s="904"/>
      <c r="AD518" s="904"/>
      <c r="AE518" s="904"/>
      <c r="AF518" s="904"/>
    </row>
    <row r="519" spans="1:32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  <c r="AA519" s="904"/>
      <c r="AB519" s="904"/>
      <c r="AC519" s="904"/>
      <c r="AD519" s="904"/>
      <c r="AE519" s="904"/>
      <c r="AF519" s="904"/>
    </row>
    <row r="520" spans="1:32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  <c r="AA520" s="904"/>
      <c r="AB520" s="904"/>
      <c r="AC520" s="904"/>
      <c r="AD520" s="904"/>
      <c r="AE520" s="904"/>
      <c r="AF520" s="904"/>
    </row>
    <row r="521" spans="1:32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  <c r="AA521" s="904"/>
      <c r="AB521" s="904"/>
      <c r="AC521" s="904"/>
      <c r="AD521" s="904"/>
      <c r="AE521" s="904"/>
      <c r="AF521" s="904"/>
    </row>
    <row r="522" spans="1:32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  <c r="AA522" s="904"/>
      <c r="AB522" s="904"/>
      <c r="AC522" s="904"/>
      <c r="AD522" s="904"/>
      <c r="AE522" s="904"/>
      <c r="AF522" s="904"/>
    </row>
    <row r="523" spans="1:32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  <c r="AA523" s="904"/>
      <c r="AB523" s="904"/>
      <c r="AC523" s="904"/>
      <c r="AD523" s="904"/>
      <c r="AE523" s="904"/>
      <c r="AF523" s="904"/>
    </row>
    <row r="524" spans="1:32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  <c r="AA524" s="904"/>
      <c r="AB524" s="904"/>
      <c r="AC524" s="904"/>
      <c r="AD524" s="904"/>
      <c r="AE524" s="904"/>
      <c r="AF524" s="904"/>
    </row>
    <row r="525" spans="1:32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  <c r="AA525" s="904"/>
      <c r="AB525" s="904"/>
      <c r="AC525" s="904"/>
      <c r="AD525" s="904"/>
      <c r="AE525" s="904"/>
      <c r="AF525" s="904"/>
    </row>
    <row r="526" spans="1:32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  <c r="AA526" s="904"/>
      <c r="AB526" s="904"/>
      <c r="AC526" s="904"/>
      <c r="AD526" s="904"/>
      <c r="AE526" s="904"/>
      <c r="AF526" s="904"/>
    </row>
    <row r="527" spans="1:32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  <c r="AA527" s="904"/>
      <c r="AB527" s="904"/>
      <c r="AC527" s="904"/>
      <c r="AD527" s="904"/>
      <c r="AE527" s="904"/>
      <c r="AF527" s="904"/>
    </row>
    <row r="528" spans="1:32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  <c r="AA528" s="904"/>
      <c r="AB528" s="904"/>
      <c r="AC528" s="904"/>
      <c r="AD528" s="904"/>
      <c r="AE528" s="904"/>
      <c r="AF528" s="904"/>
    </row>
    <row r="529" spans="1:32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  <c r="AA529" s="904"/>
      <c r="AB529" s="904"/>
      <c r="AC529" s="904"/>
      <c r="AD529" s="904"/>
      <c r="AE529" s="904"/>
      <c r="AF529" s="904"/>
    </row>
    <row r="530" spans="1:32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  <c r="AA530" s="904"/>
      <c r="AB530" s="904"/>
      <c r="AC530" s="904"/>
      <c r="AD530" s="904"/>
      <c r="AE530" s="904"/>
      <c r="AF530" s="904"/>
    </row>
    <row r="531" spans="1:32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  <c r="AA531" s="904"/>
      <c r="AB531" s="904"/>
      <c r="AC531" s="904"/>
      <c r="AD531" s="904"/>
      <c r="AE531" s="904"/>
      <c r="AF531" s="904"/>
    </row>
    <row r="532" spans="1:32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  <c r="AA532" s="904"/>
      <c r="AB532" s="904"/>
      <c r="AC532" s="904"/>
      <c r="AD532" s="904"/>
      <c r="AE532" s="904"/>
      <c r="AF532" s="904"/>
    </row>
    <row r="533" spans="1:32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  <c r="AA533" s="904"/>
      <c r="AB533" s="904"/>
      <c r="AC533" s="904"/>
      <c r="AD533" s="904"/>
      <c r="AE533" s="904"/>
      <c r="AF533" s="904"/>
    </row>
    <row r="534" spans="1:32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  <c r="AA534" s="904"/>
      <c r="AB534" s="904"/>
      <c r="AC534" s="904"/>
      <c r="AD534" s="904"/>
      <c r="AE534" s="904"/>
      <c r="AF534" s="904"/>
    </row>
    <row r="535" spans="1:32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  <c r="AA535" s="904"/>
      <c r="AB535" s="904"/>
      <c r="AC535" s="904"/>
      <c r="AD535" s="904"/>
      <c r="AE535" s="904"/>
      <c r="AF535" s="904"/>
    </row>
    <row r="536" spans="1:32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  <c r="AA536" s="904"/>
      <c r="AB536" s="904"/>
      <c r="AC536" s="904"/>
      <c r="AD536" s="904"/>
      <c r="AE536" s="904"/>
      <c r="AF536" s="904"/>
    </row>
    <row r="537" spans="1:32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  <c r="AA537" s="904"/>
      <c r="AB537" s="904"/>
      <c r="AC537" s="904"/>
      <c r="AD537" s="904"/>
      <c r="AE537" s="904"/>
      <c r="AF537" s="904"/>
    </row>
    <row r="538" spans="1:32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  <c r="AA538" s="904"/>
      <c r="AB538" s="904"/>
      <c r="AC538" s="904"/>
      <c r="AD538" s="904"/>
      <c r="AE538" s="904"/>
      <c r="AF538" s="904"/>
    </row>
    <row r="539" spans="1:32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  <c r="AA539" s="904"/>
      <c r="AB539" s="904"/>
      <c r="AC539" s="904"/>
      <c r="AD539" s="904"/>
      <c r="AE539" s="904"/>
      <c r="AF539" s="904"/>
    </row>
    <row r="540" spans="1:32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  <c r="AA540" s="904"/>
      <c r="AB540" s="904"/>
      <c r="AC540" s="904"/>
      <c r="AD540" s="904"/>
      <c r="AE540" s="904"/>
      <c r="AF540" s="904"/>
    </row>
    <row r="541" spans="1:32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  <c r="AA541" s="904"/>
      <c r="AB541" s="904"/>
      <c r="AC541" s="904"/>
      <c r="AD541" s="904"/>
      <c r="AE541" s="904"/>
      <c r="AF541" s="904"/>
    </row>
    <row r="542" spans="1:32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  <c r="AA542" s="904"/>
      <c r="AB542" s="904"/>
      <c r="AC542" s="904"/>
      <c r="AD542" s="904"/>
      <c r="AE542" s="904"/>
      <c r="AF542" s="904"/>
    </row>
    <row r="543" spans="1:32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  <c r="AA543" s="904"/>
      <c r="AB543" s="904"/>
      <c r="AC543" s="904"/>
      <c r="AD543" s="904"/>
      <c r="AE543" s="904"/>
      <c r="AF543" s="904"/>
    </row>
    <row r="544" spans="1:32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  <c r="AA544" s="904"/>
      <c r="AB544" s="904"/>
      <c r="AC544" s="904"/>
      <c r="AD544" s="904"/>
      <c r="AE544" s="904"/>
      <c r="AF544" s="904"/>
    </row>
    <row r="545" spans="1:32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  <c r="AA545" s="904"/>
      <c r="AB545" s="904"/>
      <c r="AC545" s="904"/>
      <c r="AD545" s="904"/>
      <c r="AE545" s="904"/>
      <c r="AF545" s="904"/>
    </row>
    <row r="546" spans="1:32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  <c r="AA546" s="904"/>
      <c r="AB546" s="904"/>
      <c r="AC546" s="904"/>
      <c r="AD546" s="904"/>
      <c r="AE546" s="904"/>
      <c r="AF546" s="904"/>
    </row>
    <row r="547" spans="1:32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  <c r="AA547" s="904"/>
      <c r="AB547" s="904"/>
      <c r="AC547" s="904"/>
      <c r="AD547" s="904"/>
      <c r="AE547" s="904"/>
      <c r="AF547" s="904"/>
    </row>
    <row r="548" spans="1:32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  <c r="AA548" s="904"/>
      <c r="AB548" s="904"/>
      <c r="AC548" s="904"/>
      <c r="AD548" s="904"/>
      <c r="AE548" s="904"/>
      <c r="AF548" s="904"/>
    </row>
    <row r="549" spans="1:32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  <c r="AA549" s="904"/>
      <c r="AB549" s="904"/>
      <c r="AC549" s="904"/>
      <c r="AD549" s="904"/>
      <c r="AE549" s="904"/>
      <c r="AF549" s="904"/>
    </row>
    <row r="550" spans="1:32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  <c r="AA550" s="904"/>
      <c r="AB550" s="904"/>
      <c r="AC550" s="904"/>
      <c r="AD550" s="904"/>
      <c r="AE550" s="904"/>
      <c r="AF550" s="904"/>
    </row>
    <row r="551" spans="1:32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  <c r="AA551" s="904"/>
      <c r="AB551" s="904"/>
      <c r="AC551" s="904"/>
      <c r="AD551" s="904"/>
      <c r="AE551" s="904"/>
      <c r="AF551" s="904"/>
    </row>
    <row r="552" spans="1:32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  <c r="AA552" s="904"/>
      <c r="AB552" s="904"/>
      <c r="AC552" s="904"/>
      <c r="AD552" s="904"/>
      <c r="AE552" s="904"/>
      <c r="AF552" s="904"/>
    </row>
    <row r="553" spans="1:32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  <c r="AA553" s="904"/>
      <c r="AB553" s="904"/>
      <c r="AC553" s="904"/>
      <c r="AD553" s="904"/>
      <c r="AE553" s="904"/>
      <c r="AF553" s="904"/>
    </row>
    <row r="554" spans="1:32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  <c r="AA554" s="904"/>
      <c r="AB554" s="904"/>
      <c r="AC554" s="904"/>
      <c r="AD554" s="904"/>
      <c r="AE554" s="904"/>
      <c r="AF554" s="904"/>
    </row>
    <row r="555" spans="1:32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  <c r="AA555" s="904"/>
      <c r="AB555" s="904"/>
      <c r="AC555" s="904"/>
      <c r="AD555" s="904"/>
      <c r="AE555" s="904"/>
      <c r="AF555" s="904"/>
    </row>
    <row r="556" spans="1:32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  <c r="AA556" s="904"/>
      <c r="AB556" s="904"/>
      <c r="AC556" s="904"/>
      <c r="AD556" s="904"/>
      <c r="AE556" s="904"/>
      <c r="AF556" s="904"/>
    </row>
    <row r="557" spans="1:32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  <c r="AA557" s="904"/>
      <c r="AB557" s="904"/>
      <c r="AC557" s="904"/>
      <c r="AD557" s="904"/>
      <c r="AE557" s="904"/>
      <c r="AF557" s="904"/>
    </row>
    <row r="558" spans="1:32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  <c r="AA558" s="904"/>
      <c r="AB558" s="904"/>
      <c r="AC558" s="904"/>
      <c r="AD558" s="904"/>
      <c r="AE558" s="904"/>
      <c r="AF558" s="904"/>
    </row>
    <row r="559" spans="1:32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  <c r="AA559" s="904"/>
      <c r="AB559" s="904"/>
      <c r="AC559" s="904"/>
      <c r="AD559" s="904"/>
      <c r="AE559" s="904"/>
      <c r="AF559" s="904"/>
    </row>
    <row r="560" spans="1:32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  <c r="AA560" s="904"/>
      <c r="AB560" s="904"/>
      <c r="AC560" s="904"/>
      <c r="AD560" s="904"/>
      <c r="AE560" s="904"/>
      <c r="AF560" s="904"/>
    </row>
    <row r="561" spans="1:32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  <c r="AA561" s="904"/>
      <c r="AB561" s="904"/>
      <c r="AC561" s="904"/>
      <c r="AD561" s="904"/>
      <c r="AE561" s="904"/>
      <c r="AF561" s="904"/>
    </row>
    <row r="562" spans="1:32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  <c r="AA562" s="904"/>
      <c r="AB562" s="904"/>
      <c r="AC562" s="904"/>
      <c r="AD562" s="904"/>
      <c r="AE562" s="904"/>
      <c r="AF562" s="904"/>
    </row>
    <row r="563" spans="1:32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  <c r="AA563" s="904"/>
      <c r="AB563" s="904"/>
      <c r="AC563" s="904"/>
      <c r="AD563" s="904"/>
      <c r="AE563" s="904"/>
      <c r="AF563" s="904"/>
    </row>
    <row r="564" spans="1:32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  <c r="AA564" s="904"/>
      <c r="AB564" s="904"/>
      <c r="AC564" s="904"/>
      <c r="AD564" s="904"/>
      <c r="AE564" s="904"/>
      <c r="AF564" s="904"/>
    </row>
    <row r="565" spans="1:32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  <c r="AA565" s="904"/>
      <c r="AB565" s="904"/>
      <c r="AC565" s="904"/>
      <c r="AD565" s="904"/>
      <c r="AE565" s="904"/>
      <c r="AF565" s="904"/>
    </row>
    <row r="566" spans="1:32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  <c r="AA566" s="904"/>
      <c r="AB566" s="904"/>
      <c r="AC566" s="904"/>
      <c r="AD566" s="904"/>
      <c r="AE566" s="904"/>
      <c r="AF566" s="904"/>
    </row>
    <row r="567" spans="1:32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  <c r="AA567" s="904"/>
      <c r="AB567" s="904"/>
      <c r="AC567" s="904"/>
      <c r="AD567" s="904"/>
      <c r="AE567" s="904"/>
      <c r="AF567" s="904"/>
    </row>
    <row r="568" spans="1:32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  <c r="AA568" s="904"/>
      <c r="AB568" s="904"/>
      <c r="AC568" s="904"/>
      <c r="AD568" s="904"/>
      <c r="AE568" s="904"/>
      <c r="AF568" s="904"/>
    </row>
    <row r="569" spans="1:32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  <c r="AA569" s="904"/>
      <c r="AB569" s="904"/>
      <c r="AC569" s="904"/>
      <c r="AD569" s="904"/>
      <c r="AE569" s="904"/>
      <c r="AF569" s="904"/>
    </row>
    <row r="570" spans="1:32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  <c r="AA570" s="904"/>
      <c r="AB570" s="904"/>
      <c r="AC570" s="904"/>
      <c r="AD570" s="904"/>
      <c r="AE570" s="904"/>
      <c r="AF570" s="904"/>
    </row>
    <row r="571" spans="1:32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  <c r="AA571" s="904"/>
      <c r="AB571" s="904"/>
      <c r="AC571" s="904"/>
      <c r="AD571" s="904"/>
      <c r="AE571" s="904"/>
      <c r="AF571" s="904"/>
    </row>
    <row r="572" spans="1:32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  <c r="AA572" s="904"/>
      <c r="AB572" s="904"/>
      <c r="AC572" s="904"/>
      <c r="AD572" s="904"/>
      <c r="AE572" s="904"/>
      <c r="AF572" s="904"/>
    </row>
    <row r="573" spans="1:32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  <c r="AA573" s="904"/>
      <c r="AB573" s="904"/>
      <c r="AC573" s="904"/>
      <c r="AD573" s="904"/>
      <c r="AE573" s="904"/>
      <c r="AF573" s="904"/>
    </row>
    <row r="574" spans="1:32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  <c r="AA574" s="904"/>
      <c r="AB574" s="904"/>
      <c r="AC574" s="904"/>
      <c r="AD574" s="904"/>
      <c r="AE574" s="904"/>
      <c r="AF574" s="904"/>
    </row>
    <row r="575" spans="1:32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  <c r="AA575" s="904"/>
      <c r="AB575" s="904"/>
      <c r="AC575" s="904"/>
      <c r="AD575" s="904"/>
      <c r="AE575" s="904"/>
      <c r="AF575" s="904"/>
    </row>
    <row r="576" spans="1:32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  <c r="AA576" s="904"/>
      <c r="AB576" s="904"/>
      <c r="AC576" s="904"/>
      <c r="AD576" s="904"/>
      <c r="AE576" s="904"/>
      <c r="AF576" s="904"/>
    </row>
    <row r="577" spans="1:32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  <c r="AA577" s="904"/>
      <c r="AB577" s="904"/>
      <c r="AC577" s="904"/>
      <c r="AD577" s="904"/>
      <c r="AE577" s="904"/>
      <c r="AF577" s="904"/>
    </row>
    <row r="578" spans="1:32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  <c r="AA578" s="904"/>
      <c r="AB578" s="904"/>
      <c r="AC578" s="904"/>
      <c r="AD578" s="904"/>
      <c r="AE578" s="904"/>
      <c r="AF578" s="904"/>
    </row>
    <row r="579" spans="1:32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  <c r="AA579" s="904"/>
      <c r="AB579" s="904"/>
      <c r="AC579" s="904"/>
      <c r="AD579" s="904"/>
      <c r="AE579" s="904"/>
      <c r="AF579" s="904"/>
    </row>
    <row r="580" spans="1:32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  <c r="AA580" s="904"/>
      <c r="AB580" s="904"/>
      <c r="AC580" s="904"/>
      <c r="AD580" s="904"/>
      <c r="AE580" s="904"/>
      <c r="AF580" s="904"/>
    </row>
    <row r="581" spans="1:32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  <c r="AA581" s="904"/>
      <c r="AB581" s="904"/>
      <c r="AC581" s="904"/>
      <c r="AD581" s="904"/>
      <c r="AE581" s="904"/>
      <c r="AF581" s="904"/>
    </row>
    <row r="582" spans="1:32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  <c r="AA582" s="904"/>
      <c r="AB582" s="904"/>
      <c r="AC582" s="904"/>
      <c r="AD582" s="904"/>
      <c r="AE582" s="904"/>
      <c r="AF582" s="904"/>
    </row>
    <row r="583" spans="1:32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  <c r="AA583" s="904"/>
      <c r="AB583" s="904"/>
      <c r="AC583" s="904"/>
      <c r="AD583" s="904"/>
      <c r="AE583" s="904"/>
      <c r="AF583" s="904"/>
    </row>
    <row r="584" spans="1:32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  <c r="AA584" s="904"/>
      <c r="AB584" s="904"/>
      <c r="AC584" s="904"/>
      <c r="AD584" s="904"/>
      <c r="AE584" s="904"/>
      <c r="AF584" s="904"/>
    </row>
    <row r="585" spans="1:32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  <c r="AA585" s="904"/>
      <c r="AB585" s="904"/>
      <c r="AC585" s="904"/>
      <c r="AD585" s="904"/>
      <c r="AE585" s="904"/>
      <c r="AF585" s="904"/>
    </row>
    <row r="586" spans="1:32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  <c r="AA586" s="904"/>
      <c r="AB586" s="904"/>
      <c r="AC586" s="904"/>
      <c r="AD586" s="904"/>
      <c r="AE586" s="904"/>
      <c r="AF586" s="904"/>
    </row>
    <row r="587" spans="1:32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  <c r="AA587" s="904"/>
      <c r="AB587" s="904"/>
      <c r="AC587" s="904"/>
      <c r="AD587" s="904"/>
      <c r="AE587" s="904"/>
      <c r="AF587" s="904"/>
    </row>
    <row r="588" spans="1:32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  <c r="AA588" s="904"/>
      <c r="AB588" s="904"/>
      <c r="AC588" s="904"/>
      <c r="AD588" s="904"/>
      <c r="AE588" s="904"/>
      <c r="AF588" s="904"/>
    </row>
    <row r="589" spans="1:32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  <c r="AA589" s="904"/>
      <c r="AB589" s="904"/>
      <c r="AC589" s="904"/>
      <c r="AD589" s="904"/>
      <c r="AE589" s="904"/>
      <c r="AF589" s="904"/>
    </row>
    <row r="590" spans="1:32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  <c r="AA590" s="904"/>
      <c r="AB590" s="904"/>
      <c r="AC590" s="904"/>
      <c r="AD590" s="904"/>
      <c r="AE590" s="904"/>
      <c r="AF590" s="904"/>
    </row>
    <row r="591" spans="1:32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  <c r="AA591" s="904"/>
      <c r="AB591" s="904"/>
      <c r="AC591" s="904"/>
      <c r="AD591" s="904"/>
      <c r="AE591" s="904"/>
      <c r="AF591" s="904"/>
    </row>
    <row r="592" spans="1:32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  <c r="AA592" s="904"/>
      <c r="AB592" s="904"/>
      <c r="AC592" s="904"/>
      <c r="AD592" s="904"/>
      <c r="AE592" s="904"/>
      <c r="AF592" s="904"/>
    </row>
    <row r="593" spans="1:32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  <c r="AA593" s="904"/>
      <c r="AB593" s="904"/>
      <c r="AC593" s="904"/>
      <c r="AD593" s="904"/>
      <c r="AE593" s="904"/>
      <c r="AF593" s="904"/>
    </row>
    <row r="594" spans="1:32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  <c r="AA594" s="904"/>
      <c r="AB594" s="904"/>
      <c r="AC594" s="904"/>
      <c r="AD594" s="904"/>
      <c r="AE594" s="904"/>
      <c r="AF594" s="904"/>
    </row>
    <row r="595" spans="1:32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  <c r="AA595" s="904"/>
      <c r="AB595" s="904"/>
      <c r="AC595" s="904"/>
      <c r="AD595" s="904"/>
      <c r="AE595" s="904"/>
      <c r="AF595" s="904"/>
    </row>
    <row r="596" spans="1:32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  <c r="AA596" s="904"/>
      <c r="AB596" s="904"/>
      <c r="AC596" s="904"/>
      <c r="AD596" s="904"/>
      <c r="AE596" s="904"/>
      <c r="AF596" s="904"/>
    </row>
    <row r="597" spans="1:32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  <c r="AA597" s="904"/>
      <c r="AB597" s="904"/>
      <c r="AC597" s="904"/>
      <c r="AD597" s="904"/>
      <c r="AE597" s="904"/>
      <c r="AF597" s="904"/>
    </row>
    <row r="598" spans="1:32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  <c r="AA598" s="904"/>
      <c r="AB598" s="904"/>
      <c r="AC598" s="904"/>
      <c r="AD598" s="904"/>
      <c r="AE598" s="904"/>
      <c r="AF598" s="904"/>
    </row>
    <row r="599" spans="1:32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  <c r="AA599" s="904"/>
      <c r="AB599" s="904"/>
      <c r="AC599" s="904"/>
      <c r="AD599" s="904"/>
      <c r="AE599" s="904"/>
      <c r="AF599" s="904"/>
    </row>
    <row r="600" spans="1:32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  <c r="AA600" s="904"/>
      <c r="AB600" s="904"/>
      <c r="AC600" s="904"/>
      <c r="AD600" s="904"/>
      <c r="AE600" s="904"/>
      <c r="AF600" s="904"/>
    </row>
    <row r="601" spans="1:32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  <c r="AA601" s="904"/>
      <c r="AB601" s="904"/>
      <c r="AC601" s="904"/>
      <c r="AD601" s="904"/>
      <c r="AE601" s="904"/>
      <c r="AF601" s="904"/>
    </row>
    <row r="602" spans="1:32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  <c r="AA602" s="904"/>
      <c r="AB602" s="904"/>
      <c r="AC602" s="904"/>
      <c r="AD602" s="904"/>
      <c r="AE602" s="904"/>
      <c r="AF602" s="904"/>
    </row>
    <row r="603" spans="1:32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  <c r="AA603" s="904"/>
      <c r="AB603" s="904"/>
      <c r="AC603" s="904"/>
      <c r="AD603" s="904"/>
      <c r="AE603" s="904"/>
      <c r="AF603" s="904"/>
    </row>
    <row r="604" spans="1:32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  <c r="AA604" s="904"/>
      <c r="AB604" s="904"/>
      <c r="AC604" s="904"/>
      <c r="AD604" s="904"/>
      <c r="AE604" s="904"/>
      <c r="AF604" s="904"/>
    </row>
    <row r="605" spans="1:32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  <c r="AA605" s="904"/>
      <c r="AB605" s="904"/>
      <c r="AC605" s="904"/>
      <c r="AD605" s="904"/>
      <c r="AE605" s="904"/>
      <c r="AF605" s="904"/>
    </row>
    <row r="606" spans="1:32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  <c r="AA606" s="904"/>
      <c r="AB606" s="904"/>
      <c r="AC606" s="904"/>
      <c r="AD606" s="904"/>
      <c r="AE606" s="904"/>
      <c r="AF606" s="904"/>
    </row>
    <row r="607" spans="1:32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  <c r="AA607" s="904"/>
      <c r="AB607" s="904"/>
      <c r="AC607" s="904"/>
      <c r="AD607" s="904"/>
      <c r="AE607" s="904"/>
      <c r="AF607" s="904"/>
    </row>
    <row r="608" spans="1:32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  <c r="AA608" s="904"/>
      <c r="AB608" s="904"/>
      <c r="AC608" s="904"/>
      <c r="AD608" s="904"/>
      <c r="AE608" s="904"/>
      <c r="AF608" s="904"/>
    </row>
    <row r="609" spans="1:32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  <c r="AA609" s="904"/>
      <c r="AB609" s="904"/>
      <c r="AC609" s="904"/>
      <c r="AD609" s="904"/>
      <c r="AE609" s="904"/>
      <c r="AF609" s="904"/>
    </row>
    <row r="610" spans="1:32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  <c r="AA610" s="904"/>
      <c r="AB610" s="904"/>
      <c r="AC610" s="904"/>
      <c r="AD610" s="904"/>
      <c r="AE610" s="904"/>
      <c r="AF610" s="904"/>
    </row>
    <row r="611" spans="1:32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  <c r="AA611" s="904"/>
      <c r="AB611" s="904"/>
      <c r="AC611" s="904"/>
      <c r="AD611" s="904"/>
      <c r="AE611" s="904"/>
      <c r="AF611" s="904"/>
    </row>
    <row r="612" spans="1:32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  <c r="AA612" s="904"/>
      <c r="AB612" s="904"/>
      <c r="AC612" s="904"/>
      <c r="AD612" s="904"/>
      <c r="AE612" s="904"/>
      <c r="AF612" s="904"/>
    </row>
    <row r="613" spans="1:32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  <c r="AA613" s="904"/>
      <c r="AB613" s="904"/>
      <c r="AC613" s="904"/>
      <c r="AD613" s="904"/>
      <c r="AE613" s="904"/>
      <c r="AF613" s="904"/>
    </row>
    <row r="614" spans="1:32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  <c r="AA614" s="904"/>
      <c r="AB614" s="904"/>
      <c r="AC614" s="904"/>
      <c r="AD614" s="904"/>
      <c r="AE614" s="904"/>
      <c r="AF614" s="904"/>
    </row>
    <row r="615" spans="1:32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  <c r="AA615" s="904"/>
      <c r="AB615" s="904"/>
      <c r="AC615" s="904"/>
      <c r="AD615" s="904"/>
      <c r="AE615" s="904"/>
      <c r="AF615" s="904"/>
    </row>
    <row r="616" spans="1:32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  <c r="AA616" s="904"/>
      <c r="AB616" s="904"/>
      <c r="AC616" s="904"/>
      <c r="AD616" s="904"/>
      <c r="AE616" s="904"/>
      <c r="AF616" s="904"/>
    </row>
    <row r="617" spans="1:32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  <c r="AA617" s="904"/>
      <c r="AB617" s="904"/>
      <c r="AC617" s="904"/>
      <c r="AD617" s="904"/>
      <c r="AE617" s="904"/>
      <c r="AF617" s="904"/>
    </row>
    <row r="618" spans="1:32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  <c r="AA618" s="904"/>
      <c r="AB618" s="904"/>
      <c r="AC618" s="904"/>
      <c r="AD618" s="904"/>
      <c r="AE618" s="904"/>
      <c r="AF618" s="904"/>
    </row>
    <row r="619" spans="1:32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  <c r="AA619" s="904"/>
      <c r="AB619" s="904"/>
      <c r="AC619" s="904"/>
      <c r="AD619" s="904"/>
      <c r="AE619" s="904"/>
      <c r="AF619" s="904"/>
    </row>
    <row r="620" spans="1:32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  <c r="AA620" s="904"/>
      <c r="AB620" s="904"/>
      <c r="AC620" s="904"/>
      <c r="AD620" s="904"/>
      <c r="AE620" s="904"/>
      <c r="AF620" s="904"/>
    </row>
    <row r="621" spans="1:32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  <c r="AA621" s="904"/>
      <c r="AB621" s="904"/>
      <c r="AC621" s="904"/>
      <c r="AD621" s="904"/>
      <c r="AE621" s="904"/>
      <c r="AF621" s="904"/>
    </row>
    <row r="622" spans="1:32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  <c r="AA622" s="904"/>
      <c r="AB622" s="904"/>
      <c r="AC622" s="904"/>
      <c r="AD622" s="904"/>
      <c r="AE622" s="904"/>
      <c r="AF622" s="904"/>
    </row>
    <row r="623" spans="1:32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  <c r="AA623" s="904"/>
      <c r="AB623" s="904"/>
      <c r="AC623" s="904"/>
      <c r="AD623" s="904"/>
      <c r="AE623" s="904"/>
      <c r="AF623" s="904"/>
    </row>
    <row r="624" spans="1:32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  <c r="AA624" s="904"/>
      <c r="AB624" s="904"/>
      <c r="AC624" s="904"/>
      <c r="AD624" s="904"/>
      <c r="AE624" s="904"/>
      <c r="AF624" s="904"/>
    </row>
    <row r="625" spans="1:32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  <c r="AA625" s="904"/>
      <c r="AB625" s="904"/>
      <c r="AC625" s="904"/>
      <c r="AD625" s="904"/>
      <c r="AE625" s="904"/>
      <c r="AF625" s="904"/>
    </row>
    <row r="626" spans="1:32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  <c r="AA626" s="904"/>
      <c r="AB626" s="904"/>
      <c r="AC626" s="904"/>
      <c r="AD626" s="904"/>
      <c r="AE626" s="904"/>
      <c r="AF626" s="904"/>
    </row>
    <row r="627" spans="1:32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  <c r="AA627" s="904"/>
      <c r="AB627" s="904"/>
      <c r="AC627" s="904"/>
      <c r="AD627" s="904"/>
      <c r="AE627" s="904"/>
      <c r="AF627" s="904"/>
    </row>
    <row r="628" spans="1:32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  <c r="AA628" s="904"/>
      <c r="AB628" s="904"/>
      <c r="AC628" s="904"/>
      <c r="AD628" s="904"/>
      <c r="AE628" s="904"/>
      <c r="AF628" s="904"/>
    </row>
    <row r="629" spans="1:32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  <c r="AA629" s="904"/>
      <c r="AB629" s="904"/>
      <c r="AC629" s="904"/>
      <c r="AD629" s="904"/>
      <c r="AE629" s="904"/>
      <c r="AF629" s="904"/>
    </row>
    <row r="630" spans="1:32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  <c r="AA630" s="904"/>
      <c r="AB630" s="904"/>
      <c r="AC630" s="904"/>
      <c r="AD630" s="904"/>
      <c r="AE630" s="904"/>
      <c r="AF630" s="904"/>
    </row>
    <row r="631" spans="1:32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  <c r="AA631" s="904"/>
      <c r="AB631" s="904"/>
      <c r="AC631" s="904"/>
      <c r="AD631" s="904"/>
      <c r="AE631" s="904"/>
      <c r="AF631" s="904"/>
    </row>
    <row r="632" spans="1:32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  <c r="AA632" s="904"/>
      <c r="AB632" s="904"/>
      <c r="AC632" s="904"/>
      <c r="AD632" s="904"/>
      <c r="AE632" s="904"/>
      <c r="AF632" s="904"/>
    </row>
    <row r="633" spans="1:32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  <c r="AA633" s="904"/>
      <c r="AB633" s="904"/>
      <c r="AC633" s="904"/>
      <c r="AD633" s="904"/>
      <c r="AE633" s="904"/>
      <c r="AF633" s="904"/>
    </row>
    <row r="634" spans="1:32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  <c r="AA634" s="904"/>
      <c r="AB634" s="904"/>
      <c r="AC634" s="904"/>
      <c r="AD634" s="904"/>
      <c r="AE634" s="904"/>
      <c r="AF634" s="904"/>
    </row>
    <row r="635" spans="1:32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  <c r="AA635" s="904"/>
      <c r="AB635" s="904"/>
      <c r="AC635" s="904"/>
      <c r="AD635" s="904"/>
      <c r="AE635" s="904"/>
      <c r="AF635" s="904"/>
    </row>
    <row r="636" spans="1:32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  <c r="AA636" s="904"/>
      <c r="AB636" s="904"/>
      <c r="AC636" s="904"/>
      <c r="AD636" s="904"/>
      <c r="AE636" s="904"/>
      <c r="AF636" s="904"/>
    </row>
    <row r="637" spans="1:32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  <c r="AA637" s="904"/>
      <c r="AB637" s="904"/>
      <c r="AC637" s="904"/>
      <c r="AD637" s="904"/>
      <c r="AE637" s="904"/>
      <c r="AF637" s="904"/>
    </row>
    <row r="638" spans="1:32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  <c r="AA638" s="904"/>
      <c r="AB638" s="904"/>
      <c r="AC638" s="904"/>
      <c r="AD638" s="904"/>
      <c r="AE638" s="904"/>
      <c r="AF638" s="904"/>
    </row>
    <row r="639" spans="1:32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  <c r="AA639" s="904"/>
      <c r="AB639" s="904"/>
      <c r="AC639" s="904"/>
      <c r="AD639" s="904"/>
      <c r="AE639" s="904"/>
      <c r="AF639" s="904"/>
    </row>
    <row r="640" spans="1:32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  <c r="AA640" s="904"/>
      <c r="AB640" s="904"/>
      <c r="AC640" s="904"/>
      <c r="AD640" s="904"/>
      <c r="AE640" s="904"/>
      <c r="AF640" s="904"/>
    </row>
    <row r="641" spans="1:32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  <c r="AA641" s="904"/>
      <c r="AB641" s="904"/>
      <c r="AC641" s="904"/>
      <c r="AD641" s="904"/>
      <c r="AE641" s="904"/>
      <c r="AF641" s="904"/>
    </row>
    <row r="642" spans="1:32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  <c r="AA642" s="904"/>
      <c r="AB642" s="904"/>
      <c r="AC642" s="904"/>
      <c r="AD642" s="904"/>
      <c r="AE642" s="904"/>
      <c r="AF642" s="904"/>
    </row>
    <row r="643" spans="1:32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  <c r="AA643" s="904"/>
      <c r="AB643" s="904"/>
      <c r="AC643" s="904"/>
      <c r="AD643" s="904"/>
      <c r="AE643" s="904"/>
      <c r="AF643" s="904"/>
    </row>
    <row r="644" spans="1:32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  <c r="AA644" s="904"/>
      <c r="AB644" s="904"/>
      <c r="AC644" s="904"/>
      <c r="AD644" s="904"/>
      <c r="AE644" s="904"/>
      <c r="AF644" s="904"/>
    </row>
    <row r="645" spans="1:32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  <c r="AA645" s="904"/>
      <c r="AB645" s="904"/>
      <c r="AC645" s="904"/>
      <c r="AD645" s="904"/>
      <c r="AE645" s="904"/>
      <c r="AF645" s="904"/>
    </row>
    <row r="646" spans="1:32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  <c r="AA646" s="904"/>
      <c r="AB646" s="904"/>
      <c r="AC646" s="904"/>
      <c r="AD646" s="904"/>
      <c r="AE646" s="904"/>
      <c r="AF646" s="904"/>
    </row>
    <row r="647" spans="1:32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  <c r="AA647" s="904"/>
      <c r="AB647" s="904"/>
      <c r="AC647" s="904"/>
      <c r="AD647" s="904"/>
      <c r="AE647" s="904"/>
      <c r="AF647" s="904"/>
    </row>
    <row r="648" spans="1:32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  <c r="AA648" s="904"/>
      <c r="AB648" s="904"/>
      <c r="AC648" s="904"/>
      <c r="AD648" s="904"/>
      <c r="AE648" s="904"/>
      <c r="AF648" s="904"/>
    </row>
    <row r="649" spans="1:32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  <c r="AA649" s="904"/>
      <c r="AB649" s="904"/>
      <c r="AC649" s="904"/>
      <c r="AD649" s="904"/>
      <c r="AE649" s="904"/>
      <c r="AF649" s="904"/>
    </row>
    <row r="650" spans="1:32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  <c r="AA650" s="904"/>
      <c r="AB650" s="904"/>
      <c r="AC650" s="904"/>
      <c r="AD650" s="904"/>
      <c r="AE650" s="904"/>
      <c r="AF650" s="904"/>
    </row>
    <row r="651" spans="1:32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  <c r="AA651" s="904"/>
      <c r="AB651" s="904"/>
      <c r="AC651" s="904"/>
      <c r="AD651" s="904"/>
      <c r="AE651" s="904"/>
      <c r="AF651" s="904"/>
    </row>
    <row r="652" spans="1:32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  <c r="AA652" s="904"/>
      <c r="AB652" s="904"/>
      <c r="AC652" s="904"/>
      <c r="AD652" s="904"/>
      <c r="AE652" s="904"/>
      <c r="AF652" s="904"/>
    </row>
    <row r="653" spans="1:32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  <c r="AA653" s="904"/>
      <c r="AB653" s="904"/>
      <c r="AC653" s="904"/>
      <c r="AD653" s="904"/>
      <c r="AE653" s="904"/>
      <c r="AF653" s="904"/>
    </row>
    <row r="654" spans="1:32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  <c r="AA654" s="904"/>
      <c r="AB654" s="904"/>
      <c r="AC654" s="904"/>
      <c r="AD654" s="904"/>
      <c r="AE654" s="904"/>
      <c r="AF654" s="904"/>
    </row>
    <row r="655" spans="1:32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  <c r="AA655" s="904"/>
      <c r="AB655" s="904"/>
      <c r="AC655" s="904"/>
      <c r="AD655" s="904"/>
      <c r="AE655" s="904"/>
      <c r="AF655" s="904"/>
    </row>
    <row r="656" spans="1:32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  <c r="AA656" s="904"/>
      <c r="AB656" s="904"/>
      <c r="AC656" s="904"/>
      <c r="AD656" s="904"/>
      <c r="AE656" s="904"/>
      <c r="AF656" s="904"/>
    </row>
    <row r="657" spans="1:32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  <c r="AA657" s="904"/>
      <c r="AB657" s="904"/>
      <c r="AC657" s="904"/>
      <c r="AD657" s="904"/>
      <c r="AE657" s="904"/>
      <c r="AF657" s="904"/>
    </row>
    <row r="658" spans="1:32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  <c r="AA658" s="904"/>
      <c r="AB658" s="904"/>
      <c r="AC658" s="904"/>
      <c r="AD658" s="904"/>
      <c r="AE658" s="904"/>
      <c r="AF658" s="904"/>
    </row>
    <row r="659" spans="1:32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  <c r="AA659" s="904"/>
      <c r="AB659" s="904"/>
      <c r="AC659" s="904"/>
      <c r="AD659" s="904"/>
      <c r="AE659" s="904"/>
      <c r="AF659" s="904"/>
    </row>
    <row r="660" spans="1:32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  <c r="AA660" s="904"/>
      <c r="AB660" s="904"/>
      <c r="AC660" s="904"/>
      <c r="AD660" s="904"/>
      <c r="AE660" s="904"/>
      <c r="AF660" s="904"/>
    </row>
    <row r="661" spans="1:32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  <c r="AA661" s="904"/>
      <c r="AB661" s="904"/>
      <c r="AC661" s="904"/>
      <c r="AD661" s="904"/>
      <c r="AE661" s="904"/>
      <c r="AF661" s="904"/>
    </row>
    <row r="662" spans="1:32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  <c r="AA662" s="904"/>
      <c r="AB662" s="904"/>
      <c r="AC662" s="904"/>
      <c r="AD662" s="904"/>
      <c r="AE662" s="904"/>
      <c r="AF662" s="904"/>
    </row>
    <row r="663" spans="1:32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  <c r="AA663" s="904"/>
      <c r="AB663" s="904"/>
      <c r="AC663" s="904"/>
      <c r="AD663" s="904"/>
      <c r="AE663" s="904"/>
      <c r="AF663" s="904"/>
    </row>
    <row r="664" spans="1:32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  <c r="AA664" s="904"/>
      <c r="AB664" s="904"/>
      <c r="AC664" s="904"/>
      <c r="AD664" s="904"/>
      <c r="AE664" s="904"/>
      <c r="AF664" s="904"/>
    </row>
    <row r="665" spans="1:32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  <c r="AA665" s="904"/>
      <c r="AB665" s="904"/>
      <c r="AC665" s="904"/>
      <c r="AD665" s="904"/>
      <c r="AE665" s="904"/>
      <c r="AF665" s="904"/>
    </row>
    <row r="666" spans="1:32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  <c r="AA666" s="904"/>
      <c r="AB666" s="904"/>
      <c r="AC666" s="904"/>
      <c r="AD666" s="904"/>
      <c r="AE666" s="904"/>
      <c r="AF666" s="904"/>
    </row>
    <row r="667" spans="1:32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  <c r="AA667" s="904"/>
      <c r="AB667" s="904"/>
      <c r="AC667" s="904"/>
      <c r="AD667" s="904"/>
      <c r="AE667" s="904"/>
      <c r="AF667" s="904"/>
    </row>
    <row r="668" spans="1:32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  <c r="AA668" s="904"/>
      <c r="AB668" s="904"/>
      <c r="AC668" s="904"/>
      <c r="AD668" s="904"/>
      <c r="AE668" s="904"/>
      <c r="AF668" s="904"/>
    </row>
    <row r="669" spans="1:32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  <c r="AA669" s="904"/>
      <c r="AB669" s="904"/>
      <c r="AC669" s="904"/>
      <c r="AD669" s="904"/>
      <c r="AE669" s="904"/>
      <c r="AF669" s="904"/>
    </row>
    <row r="670" spans="1:32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  <c r="AA670" s="904"/>
      <c r="AB670" s="904"/>
      <c r="AC670" s="904"/>
      <c r="AD670" s="904"/>
      <c r="AE670" s="904"/>
      <c r="AF670" s="904"/>
    </row>
    <row r="671" spans="1:32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  <c r="AA671" s="904"/>
      <c r="AB671" s="904"/>
      <c r="AC671" s="904"/>
      <c r="AD671" s="904"/>
      <c r="AE671" s="904"/>
      <c r="AF671" s="904"/>
    </row>
    <row r="672" spans="1:32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  <c r="AA672" s="904"/>
      <c r="AB672" s="904"/>
      <c r="AC672" s="904"/>
      <c r="AD672" s="904"/>
      <c r="AE672" s="904"/>
      <c r="AF672" s="904"/>
    </row>
    <row r="673" spans="1:32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  <c r="AA673" s="904"/>
      <c r="AB673" s="904"/>
      <c r="AC673" s="904"/>
      <c r="AD673" s="904"/>
      <c r="AE673" s="904"/>
      <c r="AF673" s="904"/>
    </row>
    <row r="674" spans="1:32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  <c r="AA674" s="904"/>
      <c r="AB674" s="904"/>
      <c r="AC674" s="904"/>
      <c r="AD674" s="904"/>
      <c r="AE674" s="904"/>
      <c r="AF674" s="904"/>
    </row>
    <row r="675" spans="1:32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  <c r="AA675" s="904"/>
      <c r="AB675" s="904"/>
      <c r="AC675" s="904"/>
      <c r="AD675" s="904"/>
      <c r="AE675" s="904"/>
      <c r="AF675" s="904"/>
    </row>
    <row r="676" spans="1:32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  <c r="AA676" s="904"/>
      <c r="AB676" s="904"/>
      <c r="AC676" s="904"/>
      <c r="AD676" s="904"/>
      <c r="AE676" s="904"/>
      <c r="AF676" s="904"/>
    </row>
    <row r="677" spans="1:32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  <c r="AA677" s="904"/>
      <c r="AB677" s="904"/>
      <c r="AC677" s="904"/>
      <c r="AD677" s="904"/>
      <c r="AE677" s="904"/>
      <c r="AF677" s="904"/>
    </row>
    <row r="678" spans="1:32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  <c r="AA678" s="904"/>
      <c r="AB678" s="904"/>
      <c r="AC678" s="904"/>
      <c r="AD678" s="904"/>
      <c r="AE678" s="904"/>
      <c r="AF678" s="904"/>
    </row>
    <row r="679" spans="1:32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  <c r="AA679" s="904"/>
      <c r="AB679" s="904"/>
      <c r="AC679" s="904"/>
      <c r="AD679" s="904"/>
      <c r="AE679" s="904"/>
      <c r="AF679" s="904"/>
    </row>
    <row r="680" spans="1:32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  <c r="AA680" s="904"/>
      <c r="AB680" s="904"/>
      <c r="AC680" s="904"/>
      <c r="AD680" s="904"/>
      <c r="AE680" s="904"/>
      <c r="AF680" s="904"/>
    </row>
    <row r="681" spans="1:32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  <c r="AA681" s="904"/>
      <c r="AB681" s="904"/>
      <c r="AC681" s="904"/>
      <c r="AD681" s="904"/>
      <c r="AE681" s="904"/>
      <c r="AF681" s="904"/>
    </row>
    <row r="682" spans="1:32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  <c r="AA682" s="904"/>
      <c r="AB682" s="904"/>
      <c r="AC682" s="904"/>
      <c r="AD682" s="904"/>
      <c r="AE682" s="904"/>
      <c r="AF682" s="904"/>
    </row>
    <row r="683" spans="1:32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  <c r="AA683" s="904"/>
      <c r="AB683" s="904"/>
      <c r="AC683" s="904"/>
      <c r="AD683" s="904"/>
      <c r="AE683" s="904"/>
      <c r="AF683" s="904"/>
    </row>
    <row r="684" spans="1:32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  <c r="AA684" s="904"/>
      <c r="AB684" s="904"/>
      <c r="AC684" s="904"/>
      <c r="AD684" s="904"/>
      <c r="AE684" s="904"/>
      <c r="AF684" s="904"/>
    </row>
    <row r="685" spans="1:32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  <c r="AA685" s="904"/>
      <c r="AB685" s="904"/>
      <c r="AC685" s="904"/>
      <c r="AD685" s="904"/>
      <c r="AE685" s="904"/>
      <c r="AF685" s="904"/>
    </row>
    <row r="686" spans="1:32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  <c r="AA686" s="904"/>
      <c r="AB686" s="904"/>
      <c r="AC686" s="904"/>
      <c r="AD686" s="904"/>
      <c r="AE686" s="904"/>
      <c r="AF686" s="904"/>
    </row>
    <row r="687" spans="1:32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  <c r="AA687" s="904"/>
      <c r="AB687" s="904"/>
      <c r="AC687" s="904"/>
      <c r="AD687" s="904"/>
      <c r="AE687" s="904"/>
      <c r="AF687" s="904"/>
    </row>
    <row r="688" spans="1:32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  <c r="AA688" s="904"/>
      <c r="AB688" s="904"/>
      <c r="AC688" s="904"/>
      <c r="AD688" s="904"/>
      <c r="AE688" s="904"/>
      <c r="AF688" s="904"/>
    </row>
    <row r="689" spans="1:32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  <c r="AA689" s="904"/>
      <c r="AB689" s="904"/>
      <c r="AC689" s="904"/>
      <c r="AD689" s="904"/>
      <c r="AE689" s="904"/>
      <c r="AF689" s="904"/>
    </row>
    <row r="690" spans="1:32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  <c r="AA690" s="904"/>
      <c r="AB690" s="904"/>
      <c r="AC690" s="904"/>
      <c r="AD690" s="904"/>
      <c r="AE690" s="904"/>
      <c r="AF690" s="904"/>
    </row>
    <row r="691" spans="1:32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  <c r="AA691" s="904"/>
      <c r="AB691" s="904"/>
      <c r="AC691" s="904"/>
      <c r="AD691" s="904"/>
      <c r="AE691" s="904"/>
      <c r="AF691" s="904"/>
    </row>
    <row r="692" spans="1:32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  <c r="AA692" s="904"/>
      <c r="AB692" s="904"/>
      <c r="AC692" s="904"/>
      <c r="AD692" s="904"/>
      <c r="AE692" s="904"/>
      <c r="AF692" s="904"/>
    </row>
    <row r="693" spans="1:32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  <c r="AA693" s="904"/>
      <c r="AB693" s="904"/>
      <c r="AC693" s="904"/>
      <c r="AD693" s="904"/>
      <c r="AE693" s="904"/>
      <c r="AF693" s="904"/>
    </row>
    <row r="694" spans="1:32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  <c r="AA694" s="904"/>
      <c r="AB694" s="904"/>
      <c r="AC694" s="904"/>
      <c r="AD694" s="904"/>
      <c r="AE694" s="904"/>
      <c r="AF694" s="904"/>
    </row>
    <row r="695" spans="1:32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  <c r="AA695" s="904"/>
      <c r="AB695" s="904"/>
      <c r="AC695" s="904"/>
      <c r="AD695" s="904"/>
      <c r="AE695" s="904"/>
      <c r="AF695" s="904"/>
    </row>
    <row r="696" spans="1:32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  <c r="AA696" s="904"/>
      <c r="AB696" s="904"/>
      <c r="AC696" s="904"/>
      <c r="AD696" s="904"/>
      <c r="AE696" s="904"/>
      <c r="AF696" s="904"/>
    </row>
    <row r="697" spans="1:32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  <c r="AA697" s="904"/>
      <c r="AB697" s="904"/>
      <c r="AC697" s="904"/>
      <c r="AD697" s="904"/>
      <c r="AE697" s="904"/>
      <c r="AF697" s="904"/>
    </row>
    <row r="698" spans="1:32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  <c r="AA698" s="904"/>
      <c r="AB698" s="904"/>
      <c r="AC698" s="904"/>
      <c r="AD698" s="904"/>
      <c r="AE698" s="904"/>
      <c r="AF698" s="904"/>
    </row>
    <row r="699" spans="1:32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  <c r="AA699" s="904"/>
      <c r="AB699" s="904"/>
      <c r="AC699" s="904"/>
      <c r="AD699" s="904"/>
      <c r="AE699" s="904"/>
      <c r="AF699" s="904"/>
    </row>
    <row r="700" spans="1:32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  <c r="AA700" s="904"/>
      <c r="AB700" s="904"/>
      <c r="AC700" s="904"/>
      <c r="AD700" s="904"/>
      <c r="AE700" s="904"/>
      <c r="AF700" s="904"/>
    </row>
    <row r="701" spans="1:32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  <c r="AA701" s="904"/>
      <c r="AB701" s="904"/>
      <c r="AC701" s="904"/>
      <c r="AD701" s="904"/>
      <c r="AE701" s="904"/>
      <c r="AF701" s="904"/>
    </row>
    <row r="702" spans="1:32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  <c r="AA702" s="904"/>
      <c r="AB702" s="904"/>
      <c r="AC702" s="904"/>
      <c r="AD702" s="904"/>
      <c r="AE702" s="904"/>
      <c r="AF702" s="904"/>
    </row>
    <row r="703" spans="1:32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  <c r="AA703" s="904"/>
      <c r="AB703" s="904"/>
      <c r="AC703" s="904"/>
      <c r="AD703" s="904"/>
      <c r="AE703" s="904"/>
      <c r="AF703" s="904"/>
    </row>
    <row r="704" spans="1:32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  <c r="AA704" s="904"/>
      <c r="AB704" s="904"/>
      <c r="AC704" s="904"/>
      <c r="AD704" s="904"/>
      <c r="AE704" s="904"/>
      <c r="AF704" s="904"/>
    </row>
    <row r="705" spans="1:32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  <c r="AA705" s="904"/>
      <c r="AB705" s="904"/>
      <c r="AC705" s="904"/>
      <c r="AD705" s="904"/>
      <c r="AE705" s="904"/>
      <c r="AF705" s="904"/>
    </row>
    <row r="706" spans="1:32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  <c r="AA706" s="904"/>
      <c r="AB706" s="904"/>
      <c r="AC706" s="904"/>
      <c r="AD706" s="904"/>
      <c r="AE706" s="904"/>
      <c r="AF706" s="904"/>
    </row>
    <row r="707" spans="1:32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  <c r="AA707" s="904"/>
      <c r="AB707" s="904"/>
      <c r="AC707" s="904"/>
      <c r="AD707" s="904"/>
      <c r="AE707" s="904"/>
      <c r="AF707" s="904"/>
    </row>
    <row r="708" spans="1:32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  <c r="AA708" s="904"/>
      <c r="AB708" s="904"/>
      <c r="AC708" s="904"/>
      <c r="AD708" s="904"/>
      <c r="AE708" s="904"/>
      <c r="AF708" s="904"/>
    </row>
    <row r="709" spans="1:32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  <c r="AA709" s="904"/>
      <c r="AB709" s="904"/>
      <c r="AC709" s="904"/>
      <c r="AD709" s="904"/>
      <c r="AE709" s="904"/>
      <c r="AF709" s="904"/>
    </row>
    <row r="710" spans="1:32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  <c r="AA710" s="904"/>
      <c r="AB710" s="904"/>
      <c r="AC710" s="904"/>
      <c r="AD710" s="904"/>
      <c r="AE710" s="904"/>
      <c r="AF710" s="904"/>
    </row>
    <row r="711" spans="1:32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  <c r="AA711" s="904"/>
      <c r="AB711" s="904"/>
      <c r="AC711" s="904"/>
      <c r="AD711" s="904"/>
      <c r="AE711" s="904"/>
      <c r="AF711" s="904"/>
    </row>
    <row r="712" spans="1:32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  <c r="AA712" s="904"/>
      <c r="AB712" s="904"/>
      <c r="AC712" s="904"/>
      <c r="AD712" s="904"/>
      <c r="AE712" s="904"/>
      <c r="AF712" s="904"/>
    </row>
    <row r="713" spans="1:32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  <c r="AA713" s="904"/>
      <c r="AB713" s="904"/>
      <c r="AC713" s="904"/>
      <c r="AD713" s="904"/>
      <c r="AE713" s="904"/>
      <c r="AF713" s="904"/>
    </row>
    <row r="714" spans="1:32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  <c r="AA714" s="904"/>
      <c r="AB714" s="904"/>
      <c r="AC714" s="904"/>
      <c r="AD714" s="904"/>
      <c r="AE714" s="904"/>
      <c r="AF714" s="904"/>
    </row>
    <row r="715" spans="1:32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  <c r="AA715" s="904"/>
      <c r="AB715" s="904"/>
      <c r="AC715" s="904"/>
      <c r="AD715" s="904"/>
      <c r="AE715" s="904"/>
      <c r="AF715" s="904"/>
    </row>
    <row r="716" spans="1:32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  <c r="AA716" s="904"/>
      <c r="AB716" s="904"/>
      <c r="AC716" s="904"/>
      <c r="AD716" s="904"/>
      <c r="AE716" s="904"/>
      <c r="AF716" s="904"/>
    </row>
    <row r="717" spans="1:32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  <c r="AA717" s="904"/>
      <c r="AB717" s="904"/>
      <c r="AC717" s="904"/>
      <c r="AD717" s="904"/>
      <c r="AE717" s="904"/>
      <c r="AF717" s="904"/>
    </row>
    <row r="718" spans="1:32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  <c r="AA718" s="904"/>
      <c r="AB718" s="904"/>
      <c r="AC718" s="904"/>
      <c r="AD718" s="904"/>
      <c r="AE718" s="904"/>
      <c r="AF718" s="904"/>
    </row>
    <row r="719" spans="1:32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  <c r="AA719" s="904"/>
      <c r="AB719" s="904"/>
      <c r="AC719" s="904"/>
      <c r="AD719" s="904"/>
      <c r="AE719" s="904"/>
      <c r="AF719" s="904"/>
    </row>
    <row r="720" spans="1:32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  <c r="AA720" s="904"/>
      <c r="AB720" s="904"/>
      <c r="AC720" s="904"/>
      <c r="AD720" s="904"/>
      <c r="AE720" s="904"/>
      <c r="AF720" s="904"/>
    </row>
    <row r="721" spans="1:32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  <c r="AA721" s="904"/>
      <c r="AB721" s="904"/>
      <c r="AC721" s="904"/>
      <c r="AD721" s="904"/>
      <c r="AE721" s="904"/>
      <c r="AF721" s="904"/>
    </row>
    <row r="722" spans="1:32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  <c r="AA722" s="904"/>
      <c r="AB722" s="904"/>
      <c r="AC722" s="904"/>
      <c r="AD722" s="904"/>
      <c r="AE722" s="904"/>
      <c r="AF722" s="904"/>
    </row>
    <row r="723" spans="1:32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  <c r="AA723" s="904"/>
      <c r="AB723" s="904"/>
      <c r="AC723" s="904"/>
      <c r="AD723" s="904"/>
      <c r="AE723" s="904"/>
      <c r="AF723" s="904"/>
    </row>
    <row r="724" spans="1:32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  <c r="AA724" s="904"/>
      <c r="AB724" s="904"/>
      <c r="AC724" s="904"/>
      <c r="AD724" s="904"/>
      <c r="AE724" s="904"/>
      <c r="AF724" s="904"/>
    </row>
    <row r="725" spans="1:32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  <c r="AA725" s="904"/>
      <c r="AB725" s="904"/>
      <c r="AC725" s="904"/>
      <c r="AD725" s="904"/>
      <c r="AE725" s="904"/>
      <c r="AF725" s="904"/>
    </row>
    <row r="726" spans="1:32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  <c r="AA726" s="904"/>
      <c r="AB726" s="904"/>
      <c r="AC726" s="904"/>
      <c r="AD726" s="904"/>
      <c r="AE726" s="904"/>
      <c r="AF726" s="904"/>
    </row>
    <row r="727" spans="1:32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  <c r="AA727" s="904"/>
      <c r="AB727" s="904"/>
      <c r="AC727" s="904"/>
      <c r="AD727" s="904"/>
      <c r="AE727" s="904"/>
      <c r="AF727" s="904"/>
    </row>
    <row r="728" spans="1:32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  <c r="AA728" s="904"/>
      <c r="AB728" s="904"/>
      <c r="AC728" s="904"/>
      <c r="AD728" s="904"/>
      <c r="AE728" s="904"/>
      <c r="AF728" s="904"/>
    </row>
    <row r="729" spans="1:32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  <c r="AA729" s="904"/>
      <c r="AB729" s="904"/>
      <c r="AC729" s="904"/>
      <c r="AD729" s="904"/>
      <c r="AE729" s="904"/>
      <c r="AF729" s="904"/>
    </row>
    <row r="730" spans="1:32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  <c r="AA730" s="904"/>
      <c r="AB730" s="904"/>
      <c r="AC730" s="904"/>
      <c r="AD730" s="904"/>
      <c r="AE730" s="904"/>
      <c r="AF730" s="904"/>
    </row>
    <row r="731" spans="1:32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  <c r="AA731" s="904"/>
      <c r="AB731" s="904"/>
      <c r="AC731" s="904"/>
      <c r="AD731" s="904"/>
      <c r="AE731" s="904"/>
      <c r="AF731" s="904"/>
    </row>
    <row r="732" spans="1:32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  <c r="AA732" s="904"/>
      <c r="AB732" s="904"/>
      <c r="AC732" s="904"/>
      <c r="AD732" s="904"/>
      <c r="AE732" s="904"/>
      <c r="AF732" s="904"/>
    </row>
    <row r="733" spans="1:32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  <c r="AA733" s="904"/>
      <c r="AB733" s="904"/>
      <c r="AC733" s="904"/>
      <c r="AD733" s="904"/>
      <c r="AE733" s="904"/>
      <c r="AF733" s="904"/>
    </row>
    <row r="734" spans="1:32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  <c r="AA734" s="904"/>
      <c r="AB734" s="904"/>
      <c r="AC734" s="904"/>
      <c r="AD734" s="904"/>
      <c r="AE734" s="904"/>
      <c r="AF734" s="904"/>
    </row>
    <row r="735" spans="1:32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  <c r="AA735" s="904"/>
      <c r="AB735" s="904"/>
      <c r="AC735" s="904"/>
      <c r="AD735" s="904"/>
      <c r="AE735" s="904"/>
      <c r="AF735" s="904"/>
    </row>
    <row r="736" spans="1:32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  <c r="AA736" s="904"/>
      <c r="AB736" s="904"/>
      <c r="AC736" s="904"/>
      <c r="AD736" s="904"/>
      <c r="AE736" s="904"/>
      <c r="AF736" s="904"/>
    </row>
    <row r="737" spans="1:32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  <c r="AA737" s="904"/>
      <c r="AB737" s="904"/>
      <c r="AC737" s="904"/>
      <c r="AD737" s="904"/>
      <c r="AE737" s="904"/>
      <c r="AF737" s="904"/>
    </row>
    <row r="738" spans="1:32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  <c r="AA738" s="904"/>
      <c r="AB738" s="904"/>
      <c r="AC738" s="904"/>
      <c r="AD738" s="904"/>
      <c r="AE738" s="904"/>
      <c r="AF738" s="904"/>
    </row>
    <row r="739" spans="1:32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  <c r="AA739" s="904"/>
      <c r="AB739" s="904"/>
      <c r="AC739" s="904"/>
      <c r="AD739" s="904"/>
      <c r="AE739" s="904"/>
      <c r="AF739" s="904"/>
    </row>
    <row r="740" spans="1:32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  <c r="AA740" s="904"/>
      <c r="AB740" s="904"/>
      <c r="AC740" s="904"/>
      <c r="AD740" s="904"/>
      <c r="AE740" s="904"/>
      <c r="AF740" s="904"/>
    </row>
    <row r="741" spans="1:32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  <c r="AA741" s="904"/>
      <c r="AB741" s="904"/>
      <c r="AC741" s="904"/>
      <c r="AD741" s="904"/>
      <c r="AE741" s="904"/>
      <c r="AF741" s="904"/>
    </row>
    <row r="742" spans="1:32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  <c r="AA742" s="904"/>
      <c r="AB742" s="904"/>
      <c r="AC742" s="904"/>
      <c r="AD742" s="904"/>
      <c r="AE742" s="904"/>
      <c r="AF742" s="904"/>
    </row>
    <row r="743" spans="1:32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  <c r="AA743" s="904"/>
      <c r="AB743" s="904"/>
      <c r="AC743" s="904"/>
      <c r="AD743" s="904"/>
      <c r="AE743" s="904"/>
      <c r="AF743" s="904"/>
    </row>
    <row r="744" spans="1:32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  <c r="AA744" s="904"/>
      <c r="AB744" s="904"/>
      <c r="AC744" s="904"/>
      <c r="AD744" s="904"/>
      <c r="AE744" s="904"/>
      <c r="AF744" s="904"/>
    </row>
    <row r="745" spans="1:32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  <c r="AA745" s="904"/>
      <c r="AB745" s="904"/>
      <c r="AC745" s="904"/>
      <c r="AD745" s="904"/>
      <c r="AE745" s="904"/>
      <c r="AF745" s="904"/>
    </row>
    <row r="746" spans="1:32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  <c r="AA746" s="904"/>
      <c r="AB746" s="904"/>
      <c r="AC746" s="904"/>
      <c r="AD746" s="904"/>
      <c r="AE746" s="904"/>
      <c r="AF746" s="904"/>
    </row>
    <row r="747" spans="1:32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  <c r="AA747" s="904"/>
      <c r="AB747" s="904"/>
      <c r="AC747" s="904"/>
      <c r="AD747" s="904"/>
      <c r="AE747" s="904"/>
      <c r="AF747" s="904"/>
    </row>
    <row r="748" spans="1:32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  <c r="AA748" s="904"/>
      <c r="AB748" s="904"/>
      <c r="AC748" s="904"/>
      <c r="AD748" s="904"/>
      <c r="AE748" s="904"/>
      <c r="AF748" s="904"/>
    </row>
    <row r="749" spans="1:32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  <c r="AA749" s="904"/>
      <c r="AB749" s="904"/>
      <c r="AC749" s="904"/>
      <c r="AD749" s="904"/>
      <c r="AE749" s="904"/>
      <c r="AF749" s="904"/>
    </row>
    <row r="750" spans="1:32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  <c r="AA750" s="904"/>
      <c r="AB750" s="904"/>
      <c r="AC750" s="904"/>
      <c r="AD750" s="904"/>
      <c r="AE750" s="904"/>
      <c r="AF750" s="904"/>
    </row>
    <row r="751" spans="1:32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  <c r="AA751" s="904"/>
      <c r="AB751" s="904"/>
      <c r="AC751" s="904"/>
      <c r="AD751" s="904"/>
      <c r="AE751" s="904"/>
      <c r="AF751" s="904"/>
    </row>
    <row r="752" spans="1:32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  <c r="AA752" s="904"/>
      <c r="AB752" s="904"/>
      <c r="AC752" s="904"/>
      <c r="AD752" s="904"/>
      <c r="AE752" s="904"/>
      <c r="AF752" s="904"/>
    </row>
    <row r="753" spans="1:32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  <c r="AA753" s="904"/>
      <c r="AB753" s="904"/>
      <c r="AC753" s="904"/>
      <c r="AD753" s="904"/>
      <c r="AE753" s="904"/>
      <c r="AF753" s="904"/>
    </row>
    <row r="754" spans="1:32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  <c r="AA754" s="904"/>
      <c r="AB754" s="904"/>
      <c r="AC754" s="904"/>
      <c r="AD754" s="904"/>
      <c r="AE754" s="904"/>
      <c r="AF754" s="904"/>
    </row>
    <row r="755" spans="1:32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  <c r="AA755" s="904"/>
      <c r="AB755" s="904"/>
      <c r="AC755" s="904"/>
      <c r="AD755" s="904"/>
      <c r="AE755" s="904"/>
      <c r="AF755" s="904"/>
    </row>
    <row r="756" spans="1:32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  <c r="AA756" s="904"/>
      <c r="AB756" s="904"/>
      <c r="AC756" s="904"/>
      <c r="AD756" s="904"/>
      <c r="AE756" s="904"/>
      <c r="AF756" s="904"/>
    </row>
    <row r="757" spans="1:32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  <c r="AA757" s="904"/>
      <c r="AB757" s="904"/>
      <c r="AC757" s="904"/>
      <c r="AD757" s="904"/>
      <c r="AE757" s="904"/>
      <c r="AF757" s="904"/>
    </row>
    <row r="758" spans="1:32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  <c r="AA758" s="904"/>
      <c r="AB758" s="904"/>
      <c r="AC758" s="904"/>
      <c r="AD758" s="904"/>
      <c r="AE758" s="904"/>
      <c r="AF758" s="904"/>
    </row>
    <row r="759" spans="1:32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  <c r="AA759" s="904"/>
      <c r="AB759" s="904"/>
      <c r="AC759" s="904"/>
      <c r="AD759" s="904"/>
      <c r="AE759" s="904"/>
      <c r="AF759" s="904"/>
    </row>
    <row r="760" spans="1:32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  <c r="AA760" s="904"/>
      <c r="AB760" s="904"/>
      <c r="AC760" s="904"/>
      <c r="AD760" s="904"/>
      <c r="AE760" s="904"/>
      <c r="AF760" s="904"/>
    </row>
    <row r="761" spans="1:32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  <c r="AA761" s="904"/>
      <c r="AB761" s="904"/>
      <c r="AC761" s="904"/>
      <c r="AD761" s="904"/>
      <c r="AE761" s="904"/>
      <c r="AF761" s="904"/>
    </row>
    <row r="762" spans="1:32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  <c r="AA762" s="904"/>
      <c r="AB762" s="904"/>
      <c r="AC762" s="904"/>
      <c r="AD762" s="904"/>
      <c r="AE762" s="904"/>
      <c r="AF762" s="904"/>
    </row>
    <row r="763" spans="1:32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  <c r="AA763" s="904"/>
      <c r="AB763" s="904"/>
      <c r="AC763" s="904"/>
      <c r="AD763" s="904"/>
      <c r="AE763" s="904"/>
      <c r="AF763" s="904"/>
    </row>
    <row r="764" spans="1:32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  <c r="AA764" s="904"/>
      <c r="AB764" s="904"/>
      <c r="AC764" s="904"/>
      <c r="AD764" s="904"/>
      <c r="AE764" s="904"/>
      <c r="AF764" s="904"/>
    </row>
    <row r="765" spans="1:32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  <c r="AA765" s="904"/>
      <c r="AB765" s="904"/>
      <c r="AC765" s="904"/>
      <c r="AD765" s="904"/>
      <c r="AE765" s="904"/>
      <c r="AF765" s="904"/>
    </row>
    <row r="766" spans="1:32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  <c r="AA766" s="904"/>
      <c r="AB766" s="904"/>
      <c r="AC766" s="904"/>
      <c r="AD766" s="904"/>
      <c r="AE766" s="904"/>
      <c r="AF766" s="904"/>
    </row>
    <row r="767" spans="1:32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  <c r="AA767" s="904"/>
      <c r="AB767" s="904"/>
      <c r="AC767" s="904"/>
      <c r="AD767" s="904"/>
      <c r="AE767" s="904"/>
      <c r="AF767" s="904"/>
    </row>
    <row r="768" spans="1:32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  <c r="AA768" s="904"/>
      <c r="AB768" s="904"/>
      <c r="AC768" s="904"/>
      <c r="AD768" s="904"/>
      <c r="AE768" s="904"/>
      <c r="AF768" s="904"/>
    </row>
    <row r="769" spans="1:32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  <c r="AA769" s="904"/>
      <c r="AB769" s="904"/>
      <c r="AC769" s="904"/>
      <c r="AD769" s="904"/>
      <c r="AE769" s="904"/>
      <c r="AF769" s="904"/>
    </row>
    <row r="770" spans="1:32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  <c r="AA770" s="904"/>
      <c r="AB770" s="904"/>
      <c r="AC770" s="904"/>
      <c r="AD770" s="904"/>
      <c r="AE770" s="904"/>
      <c r="AF770" s="904"/>
    </row>
    <row r="771" spans="1:32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  <c r="AA771" s="904"/>
      <c r="AB771" s="904"/>
      <c r="AC771" s="904"/>
      <c r="AD771" s="904"/>
      <c r="AE771" s="904"/>
      <c r="AF771" s="904"/>
    </row>
    <row r="772" spans="1:32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  <c r="AA772" s="904"/>
      <c r="AB772" s="904"/>
      <c r="AC772" s="904"/>
      <c r="AD772" s="904"/>
      <c r="AE772" s="904"/>
      <c r="AF772" s="904"/>
    </row>
    <row r="773" spans="1:32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  <c r="AA773" s="904"/>
      <c r="AB773" s="904"/>
      <c r="AC773" s="904"/>
      <c r="AD773" s="904"/>
      <c r="AE773" s="904"/>
      <c r="AF773" s="904"/>
    </row>
    <row r="774" spans="1:32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  <c r="AA774" s="904"/>
      <c r="AB774" s="904"/>
      <c r="AC774" s="904"/>
      <c r="AD774" s="904"/>
      <c r="AE774" s="904"/>
      <c r="AF774" s="904"/>
    </row>
    <row r="775" spans="1:32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  <c r="AA775" s="904"/>
      <c r="AB775" s="904"/>
      <c r="AC775" s="904"/>
      <c r="AD775" s="904"/>
      <c r="AE775" s="904"/>
      <c r="AF775" s="904"/>
    </row>
    <row r="776" spans="1:32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  <c r="AA776" s="904"/>
      <c r="AB776" s="904"/>
      <c r="AC776" s="904"/>
      <c r="AD776" s="904"/>
      <c r="AE776" s="904"/>
      <c r="AF776" s="904"/>
    </row>
    <row r="777" spans="1:32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  <c r="AA777" s="904"/>
      <c r="AB777" s="904"/>
      <c r="AC777" s="904"/>
      <c r="AD777" s="904"/>
      <c r="AE777" s="904"/>
      <c r="AF777" s="904"/>
    </row>
    <row r="778" spans="1:32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  <c r="AA778" s="904"/>
      <c r="AB778" s="904"/>
      <c r="AC778" s="904"/>
      <c r="AD778" s="904"/>
      <c r="AE778" s="904"/>
      <c r="AF778" s="904"/>
    </row>
    <row r="779" spans="1:32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  <c r="AA779" s="904"/>
      <c r="AB779" s="904"/>
      <c r="AC779" s="904"/>
      <c r="AD779" s="904"/>
      <c r="AE779" s="904"/>
      <c r="AF779" s="904"/>
    </row>
    <row r="780" spans="1:32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  <c r="AA780" s="904"/>
      <c r="AB780" s="904"/>
      <c r="AC780" s="904"/>
      <c r="AD780" s="904"/>
      <c r="AE780" s="904"/>
      <c r="AF780" s="904"/>
    </row>
    <row r="781" spans="1:32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  <c r="AA781" s="904"/>
      <c r="AB781" s="904"/>
      <c r="AC781" s="904"/>
      <c r="AD781" s="904"/>
      <c r="AE781" s="904"/>
      <c r="AF781" s="904"/>
    </row>
    <row r="782" spans="1:32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  <c r="AA782" s="904"/>
      <c r="AB782" s="904"/>
      <c r="AC782" s="904"/>
      <c r="AD782" s="904"/>
      <c r="AE782" s="904"/>
      <c r="AF782" s="904"/>
    </row>
    <row r="783" spans="1:32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  <c r="AA783" s="904"/>
      <c r="AB783" s="904"/>
      <c r="AC783" s="904"/>
      <c r="AD783" s="904"/>
      <c r="AE783" s="904"/>
      <c r="AF783" s="904"/>
    </row>
    <row r="784" spans="1:32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  <c r="AA784" s="904"/>
      <c r="AB784" s="904"/>
      <c r="AC784" s="904"/>
      <c r="AD784" s="904"/>
      <c r="AE784" s="904"/>
      <c r="AF784" s="904"/>
    </row>
    <row r="785" spans="1:32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  <c r="AA785" s="904"/>
      <c r="AB785" s="904"/>
      <c r="AC785" s="904"/>
      <c r="AD785" s="904"/>
      <c r="AE785" s="904"/>
      <c r="AF785" s="904"/>
    </row>
    <row r="786" spans="1:32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  <c r="AA786" s="904"/>
      <c r="AB786" s="904"/>
      <c r="AC786" s="904"/>
      <c r="AD786" s="904"/>
      <c r="AE786" s="904"/>
      <c r="AF786" s="904"/>
    </row>
    <row r="787" spans="1:32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  <c r="AA787" s="904"/>
      <c r="AB787" s="904"/>
      <c r="AC787" s="904"/>
      <c r="AD787" s="904"/>
      <c r="AE787" s="904"/>
      <c r="AF787" s="904"/>
    </row>
    <row r="788" spans="1:32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  <c r="AA788" s="904"/>
      <c r="AB788" s="904"/>
      <c r="AC788" s="904"/>
      <c r="AD788" s="904"/>
      <c r="AE788" s="904"/>
      <c r="AF788" s="904"/>
    </row>
    <row r="789" spans="1:32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  <c r="AA789" s="904"/>
      <c r="AB789" s="904"/>
      <c r="AC789" s="904"/>
      <c r="AD789" s="904"/>
      <c r="AE789" s="904"/>
      <c r="AF789" s="904"/>
    </row>
    <row r="790" spans="1:32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  <c r="AA790" s="904"/>
      <c r="AB790" s="904"/>
      <c r="AC790" s="904"/>
      <c r="AD790" s="904"/>
      <c r="AE790" s="904"/>
      <c r="AF790" s="904"/>
    </row>
    <row r="791" spans="1:32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  <c r="AA791" s="904"/>
      <c r="AB791" s="904"/>
      <c r="AC791" s="904"/>
      <c r="AD791" s="904"/>
      <c r="AE791" s="904"/>
      <c r="AF791" s="904"/>
    </row>
    <row r="792" spans="1:32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  <c r="AA792" s="904"/>
      <c r="AB792" s="904"/>
      <c r="AC792" s="904"/>
      <c r="AD792" s="904"/>
      <c r="AE792" s="904"/>
      <c r="AF792" s="904"/>
    </row>
    <row r="793" spans="1:32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  <c r="AA793" s="904"/>
      <c r="AB793" s="904"/>
      <c r="AC793" s="904"/>
      <c r="AD793" s="904"/>
      <c r="AE793" s="904"/>
      <c r="AF793" s="904"/>
    </row>
    <row r="794" spans="1:32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  <c r="AA794" s="904"/>
      <c r="AB794" s="904"/>
      <c r="AC794" s="904"/>
      <c r="AD794" s="904"/>
      <c r="AE794" s="904"/>
      <c r="AF794" s="904"/>
    </row>
    <row r="795" spans="1:32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  <c r="AA795" s="904"/>
      <c r="AB795" s="904"/>
      <c r="AC795" s="904"/>
      <c r="AD795" s="904"/>
      <c r="AE795" s="904"/>
      <c r="AF795" s="904"/>
    </row>
    <row r="796" spans="1:32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  <c r="AA796" s="904"/>
      <c r="AB796" s="904"/>
      <c r="AC796" s="904"/>
      <c r="AD796" s="904"/>
      <c r="AE796" s="904"/>
      <c r="AF796" s="904"/>
    </row>
    <row r="797" spans="1:32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  <c r="AA797" s="904"/>
      <c r="AB797" s="904"/>
      <c r="AC797" s="904"/>
      <c r="AD797" s="904"/>
      <c r="AE797" s="904"/>
      <c r="AF797" s="904"/>
    </row>
    <row r="798" spans="1:32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  <c r="AA798" s="904"/>
      <c r="AB798" s="904"/>
      <c r="AC798" s="904"/>
      <c r="AD798" s="904"/>
      <c r="AE798" s="904"/>
      <c r="AF798" s="904"/>
    </row>
    <row r="799" spans="1:32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  <c r="AA799" s="904"/>
      <c r="AB799" s="904"/>
      <c r="AC799" s="904"/>
      <c r="AD799" s="904"/>
      <c r="AE799" s="904"/>
      <c r="AF799" s="904"/>
    </row>
    <row r="800" spans="1:32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  <c r="AA800" s="904"/>
      <c r="AB800" s="904"/>
      <c r="AC800" s="904"/>
      <c r="AD800" s="904"/>
      <c r="AE800" s="904"/>
      <c r="AF800" s="904"/>
    </row>
    <row r="801" spans="1:32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  <c r="AA801" s="904"/>
      <c r="AB801" s="904"/>
      <c r="AC801" s="904"/>
      <c r="AD801" s="904"/>
      <c r="AE801" s="904"/>
      <c r="AF801" s="904"/>
    </row>
    <row r="802" spans="1:32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  <c r="AA802" s="904"/>
      <c r="AB802" s="904"/>
      <c r="AC802" s="904"/>
      <c r="AD802" s="904"/>
      <c r="AE802" s="904"/>
      <c r="AF802" s="904"/>
    </row>
    <row r="803" spans="1:32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  <c r="AA803" s="904"/>
      <c r="AB803" s="904"/>
      <c r="AC803" s="904"/>
      <c r="AD803" s="904"/>
      <c r="AE803" s="904"/>
      <c r="AF803" s="904"/>
    </row>
    <row r="804" spans="1:32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  <c r="AA804" s="904"/>
      <c r="AB804" s="904"/>
      <c r="AC804" s="904"/>
      <c r="AD804" s="904"/>
      <c r="AE804" s="904"/>
      <c r="AF804" s="904"/>
    </row>
    <row r="805" spans="1:32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  <c r="AA805" s="904"/>
      <c r="AB805" s="904"/>
      <c r="AC805" s="904"/>
      <c r="AD805" s="904"/>
      <c r="AE805" s="904"/>
      <c r="AF805" s="904"/>
    </row>
    <row r="806" spans="1:32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  <c r="AA806" s="904"/>
      <c r="AB806" s="904"/>
      <c r="AC806" s="904"/>
      <c r="AD806" s="904"/>
      <c r="AE806" s="904"/>
      <c r="AF806" s="904"/>
    </row>
    <row r="807" spans="1:32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  <c r="AA807" s="904"/>
      <c r="AB807" s="904"/>
      <c r="AC807" s="904"/>
      <c r="AD807" s="904"/>
      <c r="AE807" s="904"/>
      <c r="AF807" s="904"/>
    </row>
    <row r="808" spans="1:32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  <c r="AA808" s="904"/>
      <c r="AB808" s="904"/>
      <c r="AC808" s="904"/>
      <c r="AD808" s="904"/>
      <c r="AE808" s="904"/>
      <c r="AF808" s="904"/>
    </row>
    <row r="809" spans="1:32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  <c r="AA809" s="904"/>
      <c r="AB809" s="904"/>
      <c r="AC809" s="904"/>
      <c r="AD809" s="904"/>
      <c r="AE809" s="904"/>
      <c r="AF809" s="904"/>
    </row>
    <row r="810" spans="1:32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  <c r="AA810" s="904"/>
      <c r="AB810" s="904"/>
      <c r="AC810" s="904"/>
      <c r="AD810" s="904"/>
      <c r="AE810" s="904"/>
      <c r="AF810" s="904"/>
    </row>
    <row r="811" spans="1:32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  <c r="AA811" s="904"/>
      <c r="AB811" s="904"/>
      <c r="AC811" s="904"/>
      <c r="AD811" s="904"/>
      <c r="AE811" s="904"/>
      <c r="AF811" s="904"/>
    </row>
    <row r="812" spans="1:32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  <c r="AA812" s="904"/>
      <c r="AB812" s="904"/>
      <c r="AC812" s="904"/>
      <c r="AD812" s="904"/>
      <c r="AE812" s="904"/>
      <c r="AF812" s="904"/>
    </row>
    <row r="813" spans="1:32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  <c r="AA813" s="904"/>
      <c r="AB813" s="904"/>
      <c r="AC813" s="904"/>
      <c r="AD813" s="904"/>
      <c r="AE813" s="904"/>
      <c r="AF813" s="904"/>
    </row>
    <row r="814" spans="1:32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  <c r="AA814" s="904"/>
      <c r="AB814" s="904"/>
      <c r="AC814" s="904"/>
      <c r="AD814" s="904"/>
      <c r="AE814" s="904"/>
      <c r="AF814" s="904"/>
    </row>
    <row r="815" spans="1:32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  <c r="AA815" s="904"/>
      <c r="AB815" s="904"/>
      <c r="AC815" s="904"/>
      <c r="AD815" s="904"/>
      <c r="AE815" s="904"/>
      <c r="AF815" s="904"/>
    </row>
    <row r="816" spans="1:32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  <c r="AA816" s="904"/>
      <c r="AB816" s="904"/>
      <c r="AC816" s="904"/>
      <c r="AD816" s="904"/>
      <c r="AE816" s="904"/>
      <c r="AF816" s="904"/>
    </row>
    <row r="817" spans="1:32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  <c r="AA817" s="904"/>
      <c r="AB817" s="904"/>
      <c r="AC817" s="904"/>
      <c r="AD817" s="904"/>
      <c r="AE817" s="904"/>
      <c r="AF817" s="904"/>
    </row>
    <row r="818" spans="1:32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  <c r="AA818" s="904"/>
      <c r="AB818" s="904"/>
      <c r="AC818" s="904"/>
      <c r="AD818" s="904"/>
      <c r="AE818" s="904"/>
      <c r="AF818" s="904"/>
    </row>
    <row r="819" spans="1:32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  <c r="AA819" s="904"/>
      <c r="AB819" s="904"/>
      <c r="AC819" s="904"/>
      <c r="AD819" s="904"/>
      <c r="AE819" s="904"/>
      <c r="AF819" s="904"/>
    </row>
    <row r="820" spans="1:32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  <c r="AA820" s="904"/>
      <c r="AB820" s="904"/>
      <c r="AC820" s="904"/>
      <c r="AD820" s="904"/>
      <c r="AE820" s="904"/>
      <c r="AF820" s="904"/>
    </row>
    <row r="821" spans="1:32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  <c r="AA821" s="904"/>
      <c r="AB821" s="904"/>
      <c r="AC821" s="904"/>
      <c r="AD821" s="904"/>
      <c r="AE821" s="904"/>
      <c r="AF821" s="904"/>
    </row>
    <row r="822" spans="1:32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  <c r="AA822" s="904"/>
      <c r="AB822" s="904"/>
      <c r="AC822" s="904"/>
      <c r="AD822" s="904"/>
      <c r="AE822" s="904"/>
      <c r="AF822" s="904"/>
    </row>
    <row r="823" spans="1:32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  <c r="AA823" s="904"/>
      <c r="AB823" s="904"/>
      <c r="AC823" s="904"/>
      <c r="AD823" s="904"/>
      <c r="AE823" s="904"/>
      <c r="AF823" s="904"/>
    </row>
    <row r="824" spans="1:32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  <c r="AA824" s="904"/>
      <c r="AB824" s="904"/>
      <c r="AC824" s="904"/>
      <c r="AD824" s="904"/>
      <c r="AE824" s="904"/>
      <c r="AF824" s="904"/>
    </row>
    <row r="825" spans="1:32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  <c r="AA825" s="904"/>
      <c r="AB825" s="904"/>
      <c r="AC825" s="904"/>
      <c r="AD825" s="904"/>
      <c r="AE825" s="904"/>
      <c r="AF825" s="904"/>
    </row>
    <row r="826" spans="1:32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  <c r="AA826" s="904"/>
      <c r="AB826" s="904"/>
      <c r="AC826" s="904"/>
      <c r="AD826" s="904"/>
      <c r="AE826" s="904"/>
      <c r="AF826" s="904"/>
    </row>
    <row r="827" spans="1:32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  <c r="AA827" s="904"/>
      <c r="AB827" s="904"/>
      <c r="AC827" s="904"/>
      <c r="AD827" s="904"/>
      <c r="AE827" s="904"/>
      <c r="AF827" s="904"/>
    </row>
    <row r="828" spans="1:32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  <c r="AA828" s="904"/>
      <c r="AB828" s="904"/>
      <c r="AC828" s="904"/>
      <c r="AD828" s="904"/>
      <c r="AE828" s="904"/>
      <c r="AF828" s="904"/>
    </row>
    <row r="829" spans="1:32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  <c r="AA829" s="904"/>
      <c r="AB829" s="904"/>
      <c r="AC829" s="904"/>
      <c r="AD829" s="904"/>
      <c r="AE829" s="904"/>
      <c r="AF829" s="904"/>
    </row>
    <row r="830" spans="1:32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  <c r="AA830" s="904"/>
      <c r="AB830" s="904"/>
      <c r="AC830" s="904"/>
      <c r="AD830" s="904"/>
      <c r="AE830" s="904"/>
      <c r="AF830" s="904"/>
    </row>
    <row r="831" spans="1:32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  <c r="AA831" s="904"/>
      <c r="AB831" s="904"/>
      <c r="AC831" s="904"/>
      <c r="AD831" s="904"/>
      <c r="AE831" s="904"/>
      <c r="AF831" s="904"/>
    </row>
    <row r="832" spans="1:32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  <c r="AA832" s="904"/>
      <c r="AB832" s="904"/>
      <c r="AC832" s="904"/>
      <c r="AD832" s="904"/>
      <c r="AE832" s="904"/>
      <c r="AF832" s="904"/>
    </row>
    <row r="833" spans="1:32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  <c r="AA833" s="904"/>
      <c r="AB833" s="904"/>
      <c r="AC833" s="904"/>
      <c r="AD833" s="904"/>
      <c r="AE833" s="904"/>
      <c r="AF833" s="904"/>
    </row>
    <row r="834" spans="1:32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  <c r="AA834" s="904"/>
      <c r="AB834" s="904"/>
      <c r="AC834" s="904"/>
      <c r="AD834" s="904"/>
      <c r="AE834" s="904"/>
      <c r="AF834" s="904"/>
    </row>
    <row r="835" spans="1:32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  <c r="AA835" s="904"/>
      <c r="AB835" s="904"/>
      <c r="AC835" s="904"/>
      <c r="AD835" s="904"/>
      <c r="AE835" s="904"/>
      <c r="AF835" s="904"/>
    </row>
    <row r="836" spans="1:32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  <c r="AA836" s="904"/>
      <c r="AB836" s="904"/>
      <c r="AC836" s="904"/>
      <c r="AD836" s="904"/>
      <c r="AE836" s="904"/>
      <c r="AF836" s="904"/>
    </row>
    <row r="837" spans="1:32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  <c r="AA837" s="904"/>
      <c r="AB837" s="904"/>
      <c r="AC837" s="904"/>
      <c r="AD837" s="904"/>
      <c r="AE837" s="904"/>
      <c r="AF837" s="904"/>
    </row>
    <row r="838" spans="1:32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  <c r="AA838" s="904"/>
      <c r="AB838" s="904"/>
      <c r="AC838" s="904"/>
      <c r="AD838" s="904"/>
      <c r="AE838" s="904"/>
      <c r="AF838" s="904"/>
    </row>
    <row r="839" spans="1:32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  <c r="AA839" s="904"/>
      <c r="AB839" s="904"/>
      <c r="AC839" s="904"/>
      <c r="AD839" s="904"/>
      <c r="AE839" s="904"/>
      <c r="AF839" s="904"/>
    </row>
    <row r="840" spans="1:32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  <c r="AA840" s="904"/>
      <c r="AB840" s="904"/>
      <c r="AC840" s="904"/>
      <c r="AD840" s="904"/>
      <c r="AE840" s="904"/>
      <c r="AF840" s="904"/>
    </row>
    <row r="841" spans="1:32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  <c r="AA841" s="904"/>
      <c r="AB841" s="904"/>
      <c r="AC841" s="904"/>
      <c r="AD841" s="904"/>
      <c r="AE841" s="904"/>
      <c r="AF841" s="904"/>
    </row>
    <row r="842" spans="1:32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  <c r="AA842" s="904"/>
      <c r="AB842" s="904"/>
      <c r="AC842" s="904"/>
      <c r="AD842" s="904"/>
      <c r="AE842" s="904"/>
      <c r="AF842" s="904"/>
    </row>
    <row r="843" spans="1:32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  <c r="AA843" s="904"/>
      <c r="AB843" s="904"/>
      <c r="AC843" s="904"/>
      <c r="AD843" s="904"/>
      <c r="AE843" s="904"/>
      <c r="AF843" s="904"/>
    </row>
    <row r="844" spans="1:32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  <c r="AA844" s="904"/>
      <c r="AB844" s="904"/>
      <c r="AC844" s="904"/>
      <c r="AD844" s="904"/>
      <c r="AE844" s="904"/>
      <c r="AF844" s="904"/>
    </row>
    <row r="845" spans="1:32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  <c r="AA845" s="904"/>
      <c r="AB845" s="904"/>
      <c r="AC845" s="904"/>
      <c r="AD845" s="904"/>
      <c r="AE845" s="904"/>
      <c r="AF845" s="904"/>
    </row>
    <row r="846" spans="1:32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  <c r="AA846" s="904"/>
      <c r="AB846" s="904"/>
      <c r="AC846" s="904"/>
      <c r="AD846" s="904"/>
      <c r="AE846" s="904"/>
      <c r="AF846" s="904"/>
    </row>
    <row r="847" spans="1:32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  <c r="AA847" s="904"/>
      <c r="AB847" s="904"/>
      <c r="AC847" s="904"/>
      <c r="AD847" s="904"/>
      <c r="AE847" s="904"/>
      <c r="AF847" s="904"/>
    </row>
    <row r="848" spans="1:32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  <c r="AA848" s="904"/>
      <c r="AB848" s="904"/>
      <c r="AC848" s="904"/>
      <c r="AD848" s="904"/>
      <c r="AE848" s="904"/>
      <c r="AF848" s="904"/>
    </row>
    <row r="849" spans="1:32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  <c r="AA849" s="904"/>
      <c r="AB849" s="904"/>
      <c r="AC849" s="904"/>
      <c r="AD849" s="904"/>
      <c r="AE849" s="904"/>
      <c r="AF849" s="904"/>
    </row>
    <row r="850" spans="1:32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  <c r="AA850" s="904"/>
      <c r="AB850" s="904"/>
      <c r="AC850" s="904"/>
      <c r="AD850" s="904"/>
      <c r="AE850" s="904"/>
      <c r="AF850" s="904"/>
    </row>
    <row r="851" spans="1:32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  <c r="AA851" s="904"/>
      <c r="AB851" s="904"/>
      <c r="AC851" s="904"/>
      <c r="AD851" s="904"/>
      <c r="AE851" s="904"/>
      <c r="AF851" s="904"/>
    </row>
    <row r="852" spans="1:32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  <c r="AA852" s="904"/>
      <c r="AB852" s="904"/>
      <c r="AC852" s="904"/>
      <c r="AD852" s="904"/>
      <c r="AE852" s="904"/>
      <c r="AF852" s="904"/>
    </row>
    <row r="853" spans="1:32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  <c r="AA853" s="904"/>
      <c r="AB853" s="904"/>
      <c r="AC853" s="904"/>
      <c r="AD853" s="904"/>
      <c r="AE853" s="904"/>
      <c r="AF853" s="904"/>
    </row>
    <row r="854" spans="1:32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  <c r="AA854" s="904"/>
      <c r="AB854" s="904"/>
      <c r="AC854" s="904"/>
      <c r="AD854" s="904"/>
      <c r="AE854" s="904"/>
      <c r="AF854" s="904"/>
    </row>
    <row r="855" spans="1:32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  <c r="AA855" s="904"/>
      <c r="AB855" s="904"/>
      <c r="AC855" s="904"/>
      <c r="AD855" s="904"/>
      <c r="AE855" s="904"/>
      <c r="AF855" s="904"/>
    </row>
    <row r="856" spans="1:32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  <c r="AA856" s="904"/>
      <c r="AB856" s="904"/>
      <c r="AC856" s="904"/>
      <c r="AD856" s="904"/>
      <c r="AE856" s="904"/>
      <c r="AF856" s="904"/>
    </row>
    <row r="857" spans="1:32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  <c r="AA857" s="904"/>
      <c r="AB857" s="904"/>
      <c r="AC857" s="904"/>
      <c r="AD857" s="904"/>
      <c r="AE857" s="904"/>
      <c r="AF857" s="904"/>
    </row>
    <row r="858" spans="1:32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  <c r="AA858" s="904"/>
      <c r="AB858" s="904"/>
      <c r="AC858" s="904"/>
      <c r="AD858" s="904"/>
      <c r="AE858" s="904"/>
      <c r="AF858" s="904"/>
    </row>
    <row r="859" spans="1:32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  <c r="AA859" s="904"/>
      <c r="AB859" s="904"/>
      <c r="AC859" s="904"/>
      <c r="AD859" s="904"/>
      <c r="AE859" s="904"/>
      <c r="AF859" s="904"/>
    </row>
    <row r="860" spans="1:32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  <c r="AA860" s="904"/>
      <c r="AB860" s="904"/>
      <c r="AC860" s="904"/>
      <c r="AD860" s="904"/>
      <c r="AE860" s="904"/>
      <c r="AF860" s="904"/>
    </row>
    <row r="861" spans="1:32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  <c r="AA861" s="904"/>
      <c r="AB861" s="904"/>
      <c r="AC861" s="904"/>
      <c r="AD861" s="904"/>
      <c r="AE861" s="904"/>
      <c r="AF861" s="904"/>
    </row>
    <row r="862" spans="1:32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  <c r="AA862" s="904"/>
      <c r="AB862" s="904"/>
      <c r="AC862" s="904"/>
      <c r="AD862" s="904"/>
      <c r="AE862" s="904"/>
      <c r="AF862" s="904"/>
    </row>
    <row r="863" spans="1:32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  <c r="AA863" s="904"/>
      <c r="AB863" s="904"/>
      <c r="AC863" s="904"/>
      <c r="AD863" s="904"/>
      <c r="AE863" s="904"/>
      <c r="AF863" s="904"/>
    </row>
    <row r="864" spans="1:32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  <c r="AA864" s="904"/>
      <c r="AB864" s="904"/>
      <c r="AC864" s="904"/>
      <c r="AD864" s="904"/>
      <c r="AE864" s="904"/>
      <c r="AF864" s="904"/>
    </row>
    <row r="865" spans="1:32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  <c r="AA865" s="904"/>
      <c r="AB865" s="904"/>
      <c r="AC865" s="904"/>
      <c r="AD865" s="904"/>
      <c r="AE865" s="904"/>
      <c r="AF865" s="904"/>
    </row>
    <row r="866" spans="1:32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  <c r="AA866" s="904"/>
      <c r="AB866" s="904"/>
      <c r="AC866" s="904"/>
      <c r="AD866" s="904"/>
      <c r="AE866" s="904"/>
      <c r="AF866" s="904"/>
    </row>
    <row r="867" spans="1:32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  <c r="AA867" s="904"/>
      <c r="AB867" s="904"/>
      <c r="AC867" s="904"/>
      <c r="AD867" s="904"/>
      <c r="AE867" s="904"/>
      <c r="AF867" s="904"/>
    </row>
    <row r="868" spans="1:32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  <c r="AA868" s="904"/>
      <c r="AB868" s="904"/>
      <c r="AC868" s="904"/>
      <c r="AD868" s="904"/>
      <c r="AE868" s="904"/>
      <c r="AF868" s="904"/>
    </row>
    <row r="869" spans="1:32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  <c r="AA869" s="904"/>
      <c r="AB869" s="904"/>
      <c r="AC869" s="904"/>
      <c r="AD869" s="904"/>
      <c r="AE869" s="904"/>
      <c r="AF869" s="904"/>
    </row>
    <row r="870" spans="1:32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  <c r="AA870" s="904"/>
      <c r="AB870" s="904"/>
      <c r="AC870" s="904"/>
      <c r="AD870" s="904"/>
      <c r="AE870" s="904"/>
      <c r="AF870" s="904"/>
    </row>
    <row r="871" spans="1:32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  <c r="AA871" s="904"/>
      <c r="AB871" s="904"/>
      <c r="AC871" s="904"/>
      <c r="AD871" s="904"/>
      <c r="AE871" s="904"/>
      <c r="AF871" s="904"/>
    </row>
    <row r="872" spans="1:32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  <c r="AA872" s="904"/>
      <c r="AB872" s="904"/>
      <c r="AC872" s="904"/>
      <c r="AD872" s="904"/>
      <c r="AE872" s="904"/>
      <c r="AF872" s="904"/>
    </row>
    <row r="873" spans="1:32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  <c r="AA873" s="904"/>
      <c r="AB873" s="904"/>
      <c r="AC873" s="904"/>
      <c r="AD873" s="904"/>
      <c r="AE873" s="904"/>
      <c r="AF873" s="904"/>
    </row>
    <row r="874" spans="1:32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  <c r="AA874" s="904"/>
      <c r="AB874" s="904"/>
      <c r="AC874" s="904"/>
      <c r="AD874" s="904"/>
      <c r="AE874" s="904"/>
      <c r="AF874" s="904"/>
    </row>
    <row r="875" spans="1:32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  <c r="AA875" s="904"/>
      <c r="AB875" s="904"/>
      <c r="AC875" s="904"/>
      <c r="AD875" s="904"/>
      <c r="AE875" s="904"/>
      <c r="AF875" s="904"/>
    </row>
    <row r="876" spans="1:32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  <c r="AA876" s="904"/>
      <c r="AB876" s="904"/>
      <c r="AC876" s="904"/>
      <c r="AD876" s="904"/>
      <c r="AE876" s="904"/>
      <c r="AF876" s="904"/>
    </row>
    <row r="877" spans="1:32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  <c r="AA877" s="904"/>
      <c r="AB877" s="904"/>
      <c r="AC877" s="904"/>
      <c r="AD877" s="904"/>
      <c r="AE877" s="904"/>
      <c r="AF877" s="904"/>
    </row>
    <row r="878" spans="1:32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  <c r="AA878" s="904"/>
      <c r="AB878" s="904"/>
      <c r="AC878" s="904"/>
      <c r="AD878" s="904"/>
      <c r="AE878" s="904"/>
      <c r="AF878" s="904"/>
    </row>
    <row r="879" spans="1:32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  <c r="AA879" s="904"/>
      <c r="AB879" s="904"/>
      <c r="AC879" s="904"/>
      <c r="AD879" s="904"/>
      <c r="AE879" s="904"/>
      <c r="AF879" s="904"/>
    </row>
    <row r="880" spans="1:32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  <c r="AA880" s="904"/>
      <c r="AB880" s="904"/>
      <c r="AC880" s="904"/>
      <c r="AD880" s="904"/>
      <c r="AE880" s="904"/>
      <c r="AF880" s="904"/>
    </row>
    <row r="881" spans="1:32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  <c r="AA881" s="904"/>
      <c r="AB881" s="904"/>
      <c r="AC881" s="904"/>
      <c r="AD881" s="904"/>
      <c r="AE881" s="904"/>
      <c r="AF881" s="904"/>
    </row>
    <row r="882" spans="1:32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  <c r="AA882" s="904"/>
      <c r="AB882" s="904"/>
      <c r="AC882" s="904"/>
      <c r="AD882" s="904"/>
      <c r="AE882" s="904"/>
      <c r="AF882" s="904"/>
    </row>
    <row r="883" spans="1:32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  <c r="AA883" s="904"/>
      <c r="AB883" s="904"/>
      <c r="AC883" s="904"/>
      <c r="AD883" s="904"/>
      <c r="AE883" s="904"/>
      <c r="AF883" s="904"/>
    </row>
    <row r="884" spans="1:32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  <c r="AA884" s="904"/>
      <c r="AB884" s="904"/>
      <c r="AC884" s="904"/>
      <c r="AD884" s="904"/>
      <c r="AE884" s="904"/>
      <c r="AF884" s="904"/>
    </row>
    <row r="885" spans="1:32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  <c r="AA885" s="904"/>
      <c r="AB885" s="904"/>
      <c r="AC885" s="904"/>
      <c r="AD885" s="904"/>
      <c r="AE885" s="904"/>
      <c r="AF885" s="904"/>
    </row>
    <row r="886" spans="1:32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  <c r="AA886" s="904"/>
      <c r="AB886" s="904"/>
      <c r="AC886" s="904"/>
      <c r="AD886" s="904"/>
      <c r="AE886" s="904"/>
      <c r="AF886" s="904"/>
    </row>
    <row r="887" spans="1:32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  <c r="AA887" s="904"/>
      <c r="AB887" s="904"/>
      <c r="AC887" s="904"/>
      <c r="AD887" s="904"/>
      <c r="AE887" s="904"/>
      <c r="AF887" s="904"/>
    </row>
    <row r="888" spans="1:32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  <c r="AA888" s="904"/>
      <c r="AB888" s="904"/>
      <c r="AC888" s="904"/>
      <c r="AD888" s="904"/>
      <c r="AE888" s="904"/>
      <c r="AF888" s="904"/>
    </row>
    <row r="889" spans="1:32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  <c r="AA889" s="904"/>
      <c r="AB889" s="904"/>
      <c r="AC889" s="904"/>
      <c r="AD889" s="904"/>
      <c r="AE889" s="904"/>
      <c r="AF889" s="904"/>
    </row>
    <row r="890" spans="1:32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  <c r="AA890" s="904"/>
      <c r="AB890" s="904"/>
      <c r="AC890" s="904"/>
      <c r="AD890" s="904"/>
      <c r="AE890" s="904"/>
      <c r="AF890" s="904"/>
    </row>
    <row r="891" spans="1:32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  <c r="AA891" s="904"/>
      <c r="AB891" s="904"/>
      <c r="AC891" s="904"/>
      <c r="AD891" s="904"/>
      <c r="AE891" s="904"/>
      <c r="AF891" s="904"/>
    </row>
    <row r="892" spans="1:32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  <c r="AA892" s="904"/>
      <c r="AB892" s="904"/>
      <c r="AC892" s="904"/>
      <c r="AD892" s="904"/>
      <c r="AE892" s="904"/>
      <c r="AF892" s="904"/>
    </row>
    <row r="893" spans="1:32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  <c r="AA893" s="904"/>
      <c r="AB893" s="904"/>
      <c r="AC893" s="904"/>
      <c r="AD893" s="904"/>
      <c r="AE893" s="904"/>
      <c r="AF893" s="904"/>
    </row>
    <row r="894" spans="1:32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  <c r="AA894" s="904"/>
      <c r="AB894" s="904"/>
      <c r="AC894" s="904"/>
      <c r="AD894" s="904"/>
      <c r="AE894" s="904"/>
      <c r="AF894" s="904"/>
    </row>
    <row r="895" spans="1:32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  <c r="AA895" s="904"/>
      <c r="AB895" s="904"/>
      <c r="AC895" s="904"/>
      <c r="AD895" s="904"/>
      <c r="AE895" s="904"/>
      <c r="AF895" s="904"/>
    </row>
    <row r="896" spans="1:32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  <c r="AA896" s="904"/>
      <c r="AB896" s="904"/>
      <c r="AC896" s="904"/>
      <c r="AD896" s="904"/>
      <c r="AE896" s="904"/>
      <c r="AF896" s="904"/>
    </row>
    <row r="897" spans="1:32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  <c r="AA897" s="904"/>
      <c r="AB897" s="904"/>
      <c r="AC897" s="904"/>
      <c r="AD897" s="904"/>
      <c r="AE897" s="904"/>
      <c r="AF897" s="904"/>
    </row>
    <row r="898" spans="1:32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  <c r="AA898" s="904"/>
      <c r="AB898" s="904"/>
      <c r="AC898" s="904"/>
      <c r="AD898" s="904"/>
      <c r="AE898" s="904"/>
      <c r="AF898" s="904"/>
    </row>
    <row r="899" spans="1:32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  <c r="AA899" s="904"/>
      <c r="AB899" s="904"/>
      <c r="AC899" s="904"/>
      <c r="AD899" s="904"/>
      <c r="AE899" s="904"/>
      <c r="AF899" s="904"/>
    </row>
    <row r="900" spans="1:32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  <c r="AA900" s="904"/>
      <c r="AB900" s="904"/>
      <c r="AC900" s="904"/>
      <c r="AD900" s="904"/>
      <c r="AE900" s="904"/>
      <c r="AF900" s="904"/>
    </row>
    <row r="901" spans="1:32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  <c r="AA901" s="904"/>
      <c r="AB901" s="904"/>
      <c r="AC901" s="904"/>
      <c r="AD901" s="904"/>
      <c r="AE901" s="904"/>
      <c r="AF901" s="904"/>
    </row>
    <row r="902" spans="1:32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  <c r="AA902" s="904"/>
      <c r="AB902" s="904"/>
      <c r="AC902" s="904"/>
      <c r="AD902" s="904"/>
      <c r="AE902" s="904"/>
      <c r="AF902" s="904"/>
    </row>
    <row r="903" spans="1:32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  <c r="AA903" s="904"/>
      <c r="AB903" s="904"/>
      <c r="AC903" s="904"/>
      <c r="AD903" s="904"/>
      <c r="AE903" s="904"/>
      <c r="AF903" s="904"/>
    </row>
    <row r="904" spans="1:32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  <c r="AA904" s="904"/>
      <c r="AB904" s="904"/>
      <c r="AC904" s="904"/>
      <c r="AD904" s="904"/>
      <c r="AE904" s="904"/>
      <c r="AF904" s="904"/>
    </row>
    <row r="905" spans="1:32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  <c r="AA905" s="904"/>
      <c r="AB905" s="904"/>
      <c r="AC905" s="904"/>
      <c r="AD905" s="904"/>
      <c r="AE905" s="904"/>
      <c r="AF905" s="904"/>
    </row>
    <row r="906" spans="1:32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  <c r="AA906" s="904"/>
      <c r="AB906" s="904"/>
      <c r="AC906" s="904"/>
      <c r="AD906" s="904"/>
      <c r="AE906" s="904"/>
      <c r="AF906" s="904"/>
    </row>
    <row r="907" spans="1:32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  <c r="AA907" s="904"/>
      <c r="AB907" s="904"/>
      <c r="AC907" s="904"/>
      <c r="AD907" s="904"/>
      <c r="AE907" s="904"/>
      <c r="AF907" s="904"/>
    </row>
    <row r="908" spans="1:32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  <c r="AA908" s="904"/>
      <c r="AB908" s="904"/>
      <c r="AC908" s="904"/>
      <c r="AD908" s="904"/>
      <c r="AE908" s="904"/>
      <c r="AF908" s="904"/>
    </row>
    <row r="909" spans="1:32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  <c r="AA909" s="904"/>
      <c r="AB909" s="904"/>
      <c r="AC909" s="904"/>
      <c r="AD909" s="904"/>
      <c r="AE909" s="904"/>
      <c r="AF909" s="904"/>
    </row>
    <row r="910" spans="1:32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  <c r="AA910" s="904"/>
      <c r="AB910" s="904"/>
      <c r="AC910" s="904"/>
      <c r="AD910" s="904"/>
      <c r="AE910" s="904"/>
      <c r="AF910" s="904"/>
    </row>
    <row r="911" spans="1:32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  <c r="AA911" s="904"/>
      <c r="AB911" s="904"/>
      <c r="AC911" s="904"/>
      <c r="AD911" s="904"/>
      <c r="AE911" s="904"/>
      <c r="AF911" s="904"/>
    </row>
    <row r="912" spans="1:32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  <c r="AA912" s="904"/>
      <c r="AB912" s="904"/>
      <c r="AC912" s="904"/>
      <c r="AD912" s="904"/>
      <c r="AE912" s="904"/>
      <c r="AF912" s="904"/>
    </row>
    <row r="913" spans="1:32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  <c r="AA913" s="904"/>
      <c r="AB913" s="904"/>
      <c r="AC913" s="904"/>
      <c r="AD913" s="904"/>
      <c r="AE913" s="904"/>
      <c r="AF913" s="904"/>
    </row>
    <row r="914" spans="1:32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  <c r="AA914" s="904"/>
      <c r="AB914" s="904"/>
      <c r="AC914" s="904"/>
      <c r="AD914" s="904"/>
      <c r="AE914" s="904"/>
      <c r="AF914" s="904"/>
    </row>
    <row r="915" spans="1:32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  <c r="AA915" s="904"/>
      <c r="AB915" s="904"/>
      <c r="AC915" s="904"/>
      <c r="AD915" s="904"/>
      <c r="AE915" s="904"/>
      <c r="AF915" s="904"/>
    </row>
    <row r="916" spans="1:32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  <c r="AA916" s="904"/>
      <c r="AB916" s="904"/>
      <c r="AC916" s="904"/>
      <c r="AD916" s="904"/>
      <c r="AE916" s="904"/>
      <c r="AF916" s="904"/>
    </row>
    <row r="917" spans="1:32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  <c r="AA917" s="904"/>
      <c r="AB917" s="904"/>
      <c r="AC917" s="904"/>
      <c r="AD917" s="904"/>
      <c r="AE917" s="904"/>
      <c r="AF917" s="904"/>
    </row>
    <row r="918" spans="1:32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  <c r="AA918" s="904"/>
      <c r="AB918" s="904"/>
      <c r="AC918" s="904"/>
      <c r="AD918" s="904"/>
      <c r="AE918" s="904"/>
      <c r="AF918" s="904"/>
    </row>
    <row r="919" spans="1:32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  <c r="AA919" s="904"/>
      <c r="AB919" s="904"/>
      <c r="AC919" s="904"/>
      <c r="AD919" s="904"/>
      <c r="AE919" s="904"/>
      <c r="AF919" s="904"/>
    </row>
    <row r="920" spans="1:32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  <c r="AA920" s="904"/>
      <c r="AB920" s="904"/>
      <c r="AC920" s="904"/>
      <c r="AD920" s="904"/>
      <c r="AE920" s="904"/>
      <c r="AF920" s="904"/>
    </row>
    <row r="921" spans="1:32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  <c r="AA921" s="904"/>
      <c r="AB921" s="904"/>
      <c r="AC921" s="904"/>
      <c r="AD921" s="904"/>
      <c r="AE921" s="904"/>
      <c r="AF921" s="904"/>
    </row>
    <row r="922" spans="1:32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  <c r="AA922" s="904"/>
      <c r="AB922" s="904"/>
      <c r="AC922" s="904"/>
      <c r="AD922" s="904"/>
      <c r="AE922" s="904"/>
      <c r="AF922" s="904"/>
    </row>
    <row r="923" spans="1:32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  <c r="AA923" s="904"/>
      <c r="AB923" s="904"/>
      <c r="AC923" s="904"/>
      <c r="AD923" s="904"/>
      <c r="AE923" s="904"/>
      <c r="AF923" s="904"/>
    </row>
    <row r="924" spans="1:32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  <c r="AA924" s="904"/>
      <c r="AB924" s="904"/>
      <c r="AC924" s="904"/>
      <c r="AD924" s="904"/>
      <c r="AE924" s="904"/>
      <c r="AF924" s="904"/>
    </row>
    <row r="925" spans="1:32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  <c r="AA925" s="904"/>
      <c r="AB925" s="904"/>
      <c r="AC925" s="904"/>
      <c r="AD925" s="904"/>
      <c r="AE925" s="904"/>
      <c r="AF925" s="904"/>
    </row>
    <row r="926" spans="1:32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  <c r="AA926" s="904"/>
      <c r="AB926" s="904"/>
      <c r="AC926" s="904"/>
      <c r="AD926" s="904"/>
      <c r="AE926" s="904"/>
      <c r="AF926" s="904"/>
    </row>
    <row r="927" spans="1:32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  <c r="AA927" s="904"/>
      <c r="AB927" s="904"/>
      <c r="AC927" s="904"/>
      <c r="AD927" s="904"/>
      <c r="AE927" s="904"/>
      <c r="AF927" s="904"/>
    </row>
    <row r="928" spans="1:32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  <c r="AA928" s="904"/>
      <c r="AB928" s="904"/>
      <c r="AC928" s="904"/>
      <c r="AD928" s="904"/>
      <c r="AE928" s="904"/>
      <c r="AF928" s="904"/>
    </row>
    <row r="929" spans="1:32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  <c r="AA929" s="904"/>
      <c r="AB929" s="904"/>
      <c r="AC929" s="904"/>
      <c r="AD929" s="904"/>
      <c r="AE929" s="904"/>
      <c r="AF929" s="904"/>
    </row>
    <row r="930" spans="1:32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  <c r="AA930" s="904"/>
      <c r="AB930" s="904"/>
      <c r="AC930" s="904"/>
      <c r="AD930" s="904"/>
      <c r="AE930" s="904"/>
      <c r="AF930" s="904"/>
    </row>
    <row r="931" spans="1:32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  <c r="AA931" s="904"/>
      <c r="AB931" s="904"/>
      <c r="AC931" s="904"/>
      <c r="AD931" s="904"/>
      <c r="AE931" s="904"/>
      <c r="AF931" s="904"/>
    </row>
    <row r="932" spans="1:32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  <c r="AA932" s="904"/>
      <c r="AB932" s="904"/>
      <c r="AC932" s="904"/>
      <c r="AD932" s="904"/>
      <c r="AE932" s="904"/>
      <c r="AF932" s="904"/>
    </row>
    <row r="933" spans="1:32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  <c r="AA933" s="904"/>
      <c r="AB933" s="904"/>
      <c r="AC933" s="904"/>
      <c r="AD933" s="904"/>
      <c r="AE933" s="904"/>
      <c r="AF933" s="904"/>
    </row>
    <row r="934" spans="1:32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  <c r="AA934" s="904"/>
      <c r="AB934" s="904"/>
      <c r="AC934" s="904"/>
      <c r="AD934" s="904"/>
      <c r="AE934" s="904"/>
      <c r="AF934" s="904"/>
    </row>
    <row r="935" spans="1:32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  <c r="AA935" s="904"/>
      <c r="AB935" s="904"/>
      <c r="AC935" s="904"/>
      <c r="AD935" s="904"/>
      <c r="AE935" s="904"/>
      <c r="AF935" s="904"/>
    </row>
    <row r="936" spans="1:32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  <c r="AA936" s="904"/>
      <c r="AB936" s="904"/>
      <c r="AC936" s="904"/>
      <c r="AD936" s="904"/>
      <c r="AE936" s="904"/>
      <c r="AF936" s="904"/>
    </row>
    <row r="937" spans="1:32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  <c r="AA937" s="904"/>
      <c r="AB937" s="904"/>
      <c r="AC937" s="904"/>
      <c r="AD937" s="904"/>
      <c r="AE937" s="904"/>
      <c r="AF937" s="904"/>
    </row>
    <row r="938" spans="1:32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  <c r="AA938" s="904"/>
      <c r="AB938" s="904"/>
      <c r="AC938" s="904"/>
      <c r="AD938" s="904"/>
      <c r="AE938" s="904"/>
      <c r="AF938" s="904"/>
    </row>
    <row r="939" spans="1:32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  <c r="AA939" s="904"/>
      <c r="AB939" s="904"/>
      <c r="AC939" s="904"/>
      <c r="AD939" s="904"/>
      <c r="AE939" s="904"/>
      <c r="AF939" s="904"/>
    </row>
    <row r="940" spans="1:32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  <c r="AA940" s="904"/>
      <c r="AB940" s="904"/>
      <c r="AC940" s="904"/>
      <c r="AD940" s="904"/>
      <c r="AE940" s="904"/>
      <c r="AF940" s="904"/>
    </row>
    <row r="941" spans="1:32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  <c r="AA941" s="904"/>
      <c r="AB941" s="904"/>
      <c r="AC941" s="904"/>
      <c r="AD941" s="904"/>
      <c r="AE941" s="904"/>
      <c r="AF941" s="904"/>
    </row>
    <row r="942" spans="1:32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  <c r="AA942" s="904"/>
      <c r="AB942" s="904"/>
      <c r="AC942" s="904"/>
      <c r="AD942" s="904"/>
      <c r="AE942" s="904"/>
      <c r="AF942" s="904"/>
    </row>
    <row r="943" spans="1:32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  <c r="AA943" s="904"/>
      <c r="AB943" s="904"/>
      <c r="AC943" s="904"/>
      <c r="AD943" s="904"/>
      <c r="AE943" s="904"/>
      <c r="AF943" s="904"/>
    </row>
    <row r="944" spans="1:32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  <c r="AA944" s="904"/>
      <c r="AB944" s="904"/>
      <c r="AC944" s="904"/>
      <c r="AD944" s="904"/>
      <c r="AE944" s="904"/>
      <c r="AF944" s="904"/>
    </row>
    <row r="945" spans="1:32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  <c r="AA945" s="904"/>
      <c r="AB945" s="904"/>
      <c r="AC945" s="904"/>
      <c r="AD945" s="904"/>
      <c r="AE945" s="904"/>
      <c r="AF945" s="904"/>
    </row>
    <row r="946" spans="1:32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  <c r="AA946" s="904"/>
      <c r="AB946" s="904"/>
      <c r="AC946" s="904"/>
      <c r="AD946" s="904"/>
      <c r="AE946" s="904"/>
      <c r="AF946" s="904"/>
    </row>
    <row r="947" spans="1:32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  <c r="AA947" s="904"/>
      <c r="AB947" s="904"/>
      <c r="AC947" s="904"/>
      <c r="AD947" s="904"/>
      <c r="AE947" s="904"/>
      <c r="AF947" s="904"/>
    </row>
    <row r="948" spans="1:32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  <c r="AA948" s="904"/>
      <c r="AB948" s="904"/>
      <c r="AC948" s="904"/>
      <c r="AD948" s="904"/>
      <c r="AE948" s="904"/>
      <c r="AF948" s="904"/>
    </row>
    <row r="949" spans="1:32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  <c r="AA949" s="904"/>
      <c r="AB949" s="904"/>
      <c r="AC949" s="904"/>
      <c r="AD949" s="904"/>
      <c r="AE949" s="904"/>
      <c r="AF949" s="904"/>
    </row>
    <row r="950" spans="1:32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  <c r="AA950" s="904"/>
      <c r="AB950" s="904"/>
      <c r="AC950" s="904"/>
      <c r="AD950" s="904"/>
      <c r="AE950" s="904"/>
      <c r="AF950" s="904"/>
    </row>
    <row r="951" spans="1:32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  <c r="AA951" s="904"/>
      <c r="AB951" s="904"/>
      <c r="AC951" s="904"/>
      <c r="AD951" s="904"/>
      <c r="AE951" s="904"/>
      <c r="AF951" s="904"/>
    </row>
    <row r="952" spans="1:32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  <c r="AA952" s="904"/>
      <c r="AB952" s="904"/>
      <c r="AC952" s="904"/>
      <c r="AD952" s="904"/>
      <c r="AE952" s="904"/>
      <c r="AF952" s="904"/>
    </row>
    <row r="953" spans="1:32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  <c r="AA953" s="904"/>
      <c r="AB953" s="904"/>
      <c r="AC953" s="904"/>
      <c r="AD953" s="904"/>
      <c r="AE953" s="904"/>
      <c r="AF953" s="904"/>
    </row>
    <row r="954" spans="1:32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  <c r="AA954" s="904"/>
      <c r="AB954" s="904"/>
      <c r="AC954" s="904"/>
      <c r="AD954" s="904"/>
      <c r="AE954" s="904"/>
      <c r="AF954" s="904"/>
    </row>
    <row r="955" spans="1:32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  <c r="AA955" s="904"/>
      <c r="AB955" s="904"/>
      <c r="AC955" s="904"/>
      <c r="AD955" s="904"/>
      <c r="AE955" s="904"/>
      <c r="AF955" s="904"/>
    </row>
    <row r="956" spans="1:32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  <c r="AA956" s="904"/>
      <c r="AB956" s="904"/>
      <c r="AC956" s="904"/>
      <c r="AD956" s="904"/>
      <c r="AE956" s="904"/>
      <c r="AF956" s="904"/>
    </row>
    <row r="957" spans="1:32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  <c r="AA957" s="904"/>
      <c r="AB957" s="904"/>
      <c r="AC957" s="904"/>
      <c r="AD957" s="904"/>
      <c r="AE957" s="904"/>
      <c r="AF957" s="904"/>
    </row>
    <row r="958" spans="1:32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  <c r="AA958" s="904"/>
      <c r="AB958" s="904"/>
      <c r="AC958" s="904"/>
      <c r="AD958" s="904"/>
      <c r="AE958" s="904"/>
      <c r="AF958" s="904"/>
    </row>
    <row r="959" spans="1:32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  <c r="AA959" s="904"/>
      <c r="AB959" s="904"/>
      <c r="AC959" s="904"/>
      <c r="AD959" s="904"/>
      <c r="AE959" s="904"/>
      <c r="AF959" s="904"/>
    </row>
    <row r="960" spans="1:32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  <c r="AA960" s="904"/>
      <c r="AB960" s="904"/>
      <c r="AC960" s="904"/>
      <c r="AD960" s="904"/>
      <c r="AE960" s="904"/>
      <c r="AF960" s="904"/>
    </row>
    <row r="961" spans="1:32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  <c r="AA961" s="904"/>
      <c r="AB961" s="904"/>
      <c r="AC961" s="904"/>
      <c r="AD961" s="904"/>
      <c r="AE961" s="904"/>
      <c r="AF961" s="904"/>
    </row>
    <row r="962" spans="1:32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  <c r="AA962" s="904"/>
      <c r="AB962" s="904"/>
      <c r="AC962" s="904"/>
      <c r="AD962" s="904"/>
      <c r="AE962" s="904"/>
      <c r="AF962" s="904"/>
    </row>
    <row r="963" spans="1:32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  <c r="AA963" s="904"/>
      <c r="AB963" s="904"/>
      <c r="AC963" s="904"/>
      <c r="AD963" s="904"/>
      <c r="AE963" s="904"/>
      <c r="AF963" s="904"/>
    </row>
    <row r="964" spans="1:32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  <c r="AA964" s="904"/>
      <c r="AB964" s="904"/>
      <c r="AC964" s="904"/>
      <c r="AD964" s="904"/>
      <c r="AE964" s="904"/>
      <c r="AF964" s="904"/>
    </row>
    <row r="965" spans="1:32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  <c r="AA965" s="904"/>
      <c r="AB965" s="904"/>
      <c r="AC965" s="904"/>
      <c r="AD965" s="904"/>
      <c r="AE965" s="904"/>
      <c r="AF965" s="904"/>
    </row>
    <row r="966" spans="1:32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  <c r="AA966" s="904"/>
      <c r="AB966" s="904"/>
      <c r="AC966" s="904"/>
      <c r="AD966" s="904"/>
      <c r="AE966" s="904"/>
      <c r="AF966" s="904"/>
    </row>
    <row r="967" spans="1:32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  <c r="AA967" s="904"/>
      <c r="AB967" s="904"/>
      <c r="AC967" s="904"/>
      <c r="AD967" s="904"/>
      <c r="AE967" s="904"/>
      <c r="AF967" s="904"/>
    </row>
    <row r="968" spans="1:32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  <c r="AA968" s="904"/>
      <c r="AB968" s="904"/>
      <c r="AC968" s="904"/>
      <c r="AD968" s="904"/>
      <c r="AE968" s="904"/>
      <c r="AF968" s="904"/>
    </row>
    <row r="969" spans="1:32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  <c r="AA969" s="904"/>
      <c r="AB969" s="904"/>
      <c r="AC969" s="904"/>
      <c r="AD969" s="904"/>
      <c r="AE969" s="904"/>
      <c r="AF969" s="904"/>
    </row>
    <row r="970" spans="1:32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  <c r="AA970" s="904"/>
      <c r="AB970" s="904"/>
      <c r="AC970" s="904"/>
      <c r="AD970" s="904"/>
      <c r="AE970" s="904"/>
      <c r="AF970" s="904"/>
    </row>
    <row r="971" spans="1:32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  <c r="AA971" s="904"/>
      <c r="AB971" s="904"/>
      <c r="AC971" s="904"/>
      <c r="AD971" s="904"/>
      <c r="AE971" s="904"/>
      <c r="AF971" s="904"/>
    </row>
    <row r="972" spans="1:32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  <c r="AA972" s="904"/>
      <c r="AB972" s="904"/>
      <c r="AC972" s="904"/>
      <c r="AD972" s="904"/>
      <c r="AE972" s="904"/>
      <c r="AF972" s="904"/>
    </row>
    <row r="973" spans="1:32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  <c r="AA973" s="904"/>
      <c r="AB973" s="904"/>
      <c r="AC973" s="904"/>
      <c r="AD973" s="904"/>
      <c r="AE973" s="904"/>
      <c r="AF973" s="904"/>
    </row>
    <row r="974" spans="1:32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  <c r="AA974" s="904"/>
      <c r="AB974" s="904"/>
      <c r="AC974" s="904"/>
      <c r="AD974" s="904"/>
      <c r="AE974" s="904"/>
      <c r="AF974" s="904"/>
    </row>
    <row r="975" spans="1:32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  <c r="AA975" s="904"/>
      <c r="AB975" s="904"/>
      <c r="AC975" s="904"/>
      <c r="AD975" s="904"/>
      <c r="AE975" s="904"/>
      <c r="AF975" s="904"/>
    </row>
    <row r="976" spans="1:32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  <c r="AA976" s="904"/>
      <c r="AB976" s="904"/>
      <c r="AC976" s="904"/>
      <c r="AD976" s="904"/>
      <c r="AE976" s="904"/>
      <c r="AF976" s="904"/>
    </row>
    <row r="977" spans="1:32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  <c r="AA977" s="904"/>
      <c r="AB977" s="904"/>
      <c r="AC977" s="904"/>
      <c r="AD977" s="904"/>
      <c r="AE977" s="904"/>
      <c r="AF977" s="904"/>
    </row>
    <row r="978" spans="1:32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  <c r="AA978" s="904"/>
      <c r="AB978" s="904"/>
      <c r="AC978" s="904"/>
      <c r="AD978" s="904"/>
      <c r="AE978" s="904"/>
      <c r="AF978" s="904"/>
    </row>
    <row r="979" spans="1:32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  <c r="AA979" s="904"/>
      <c r="AB979" s="904"/>
      <c r="AC979" s="904"/>
      <c r="AD979" s="904"/>
      <c r="AE979" s="904"/>
      <c r="AF979" s="904"/>
    </row>
    <row r="980" spans="1:32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  <c r="AA980" s="904"/>
      <c r="AB980" s="904"/>
      <c r="AC980" s="904"/>
      <c r="AD980" s="904"/>
      <c r="AE980" s="904"/>
      <c r="AF980" s="904"/>
    </row>
    <row r="981" spans="1:32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  <c r="AA981" s="904"/>
      <c r="AB981" s="904"/>
      <c r="AC981" s="904"/>
      <c r="AD981" s="904"/>
      <c r="AE981" s="904"/>
      <c r="AF981" s="904"/>
    </row>
    <row r="982" spans="1:32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  <c r="AA982" s="904"/>
      <c r="AB982" s="904"/>
      <c r="AC982" s="904"/>
      <c r="AD982" s="904"/>
      <c r="AE982" s="904"/>
      <c r="AF982" s="904"/>
    </row>
    <row r="983" spans="1:32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  <c r="AA983" s="904"/>
      <c r="AB983" s="904"/>
      <c r="AC983" s="904"/>
      <c r="AD983" s="904"/>
      <c r="AE983" s="904"/>
      <c r="AF983" s="904"/>
    </row>
    <row r="984" spans="1:32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  <c r="AA984" s="904"/>
      <c r="AB984" s="904"/>
      <c r="AC984" s="904"/>
      <c r="AD984" s="904"/>
      <c r="AE984" s="904"/>
      <c r="AF984" s="904"/>
    </row>
    <row r="985" spans="1:32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  <c r="AA985" s="904"/>
      <c r="AB985" s="904"/>
      <c r="AC985" s="904"/>
      <c r="AD985" s="904"/>
      <c r="AE985" s="904"/>
      <c r="AF985" s="904"/>
    </row>
    <row r="986" spans="1:32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  <c r="AA986" s="904"/>
      <c r="AB986" s="904"/>
      <c r="AC986" s="904"/>
      <c r="AD986" s="904"/>
      <c r="AE986" s="904"/>
      <c r="AF986" s="904"/>
    </row>
    <row r="987" spans="1:32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  <c r="AA987" s="904"/>
      <c r="AB987" s="904"/>
      <c r="AC987" s="904"/>
      <c r="AD987" s="904"/>
      <c r="AE987" s="904"/>
      <c r="AF987" s="904"/>
    </row>
    <row r="988" spans="1:32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  <c r="AA988" s="904"/>
      <c r="AB988" s="904"/>
      <c r="AC988" s="904"/>
      <c r="AD988" s="904"/>
      <c r="AE988" s="904"/>
      <c r="AF988" s="904"/>
    </row>
    <row r="989" spans="1:32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  <c r="AA989" s="904"/>
      <c r="AB989" s="904"/>
      <c r="AC989" s="904"/>
      <c r="AD989" s="904"/>
      <c r="AE989" s="904"/>
      <c r="AF989" s="904"/>
    </row>
    <row r="990" spans="1:32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  <c r="AA990" s="904"/>
      <c r="AB990" s="904"/>
      <c r="AC990" s="904"/>
      <c r="AD990" s="904"/>
      <c r="AE990" s="904"/>
      <c r="AF990" s="904"/>
    </row>
    <row r="991" spans="1:32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  <c r="AA991" s="904"/>
      <c r="AB991" s="904"/>
      <c r="AC991" s="904"/>
      <c r="AD991" s="904"/>
      <c r="AE991" s="904"/>
      <c r="AF991" s="904"/>
    </row>
    <row r="992" spans="1:32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  <c r="AA992" s="904"/>
      <c r="AB992" s="904"/>
      <c r="AC992" s="904"/>
      <c r="AD992" s="904"/>
      <c r="AE992" s="904"/>
      <c r="AF992" s="904"/>
    </row>
    <row r="993" spans="1:32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  <c r="AA993" s="904"/>
      <c r="AB993" s="904"/>
      <c r="AC993" s="904"/>
      <c r="AD993" s="904"/>
      <c r="AE993" s="904"/>
      <c r="AF993" s="904"/>
    </row>
    <row r="994" spans="1:32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  <c r="AA994" s="904"/>
      <c r="AB994" s="904"/>
      <c r="AC994" s="904"/>
      <c r="AD994" s="904"/>
      <c r="AE994" s="904"/>
      <c r="AF994" s="904"/>
    </row>
    <row r="995" spans="1:32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  <c r="AA995" s="904"/>
      <c r="AB995" s="904"/>
      <c r="AC995" s="904"/>
      <c r="AD995" s="904"/>
      <c r="AE995" s="904"/>
      <c r="AF995" s="904"/>
    </row>
    <row r="996" spans="1:32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  <c r="AA996" s="904"/>
      <c r="AB996" s="904"/>
      <c r="AC996" s="904"/>
      <c r="AD996" s="904"/>
      <c r="AE996" s="904"/>
      <c r="AF996" s="904"/>
    </row>
    <row r="997" spans="1:32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  <c r="AA997" s="904"/>
      <c r="AB997" s="904"/>
      <c r="AC997" s="904"/>
      <c r="AD997" s="904"/>
      <c r="AE997" s="904"/>
      <c r="AF997" s="904"/>
    </row>
    <row r="998" spans="1:32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  <c r="AA998" s="904"/>
      <c r="AB998" s="904"/>
      <c r="AC998" s="904"/>
      <c r="AD998" s="904"/>
      <c r="AE998" s="904"/>
      <c r="AF998" s="904"/>
    </row>
    <row r="999" spans="1:32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  <c r="AA999" s="904"/>
      <c r="AB999" s="904"/>
      <c r="AC999" s="904"/>
      <c r="AD999" s="904"/>
      <c r="AE999" s="904"/>
      <c r="AF999" s="904"/>
    </row>
    <row r="1000" spans="1:32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904"/>
      <c r="R1000" s="904"/>
      <c r="S1000" s="904"/>
      <c r="T1000" s="904"/>
      <c r="U1000" s="904"/>
      <c r="V1000" s="904"/>
      <c r="W1000" s="904"/>
      <c r="X1000" s="904"/>
      <c r="Y1000" s="904"/>
      <c r="Z1000" s="904"/>
      <c r="AA1000" s="904"/>
      <c r="AB1000" s="904"/>
      <c r="AC1000" s="904"/>
      <c r="AD1000" s="904"/>
      <c r="AE1000" s="904"/>
      <c r="AF1000" s="904"/>
    </row>
    <row r="1001" spans="1:32" ht="15.75" customHeight="1">
      <c r="A1001" s="904"/>
      <c r="B1001" s="904"/>
      <c r="C1001" s="904"/>
      <c r="D1001" s="904"/>
      <c r="E1001" s="904"/>
      <c r="F1001" s="904"/>
      <c r="G1001" s="904"/>
      <c r="H1001" s="904"/>
      <c r="I1001" s="904"/>
      <c r="J1001" s="904"/>
      <c r="K1001" s="904"/>
      <c r="L1001" s="904"/>
      <c r="M1001" s="904"/>
      <c r="N1001" s="904"/>
      <c r="O1001" s="904"/>
      <c r="P1001" s="904"/>
      <c r="Q1001" s="904"/>
      <c r="R1001" s="904"/>
      <c r="S1001" s="904"/>
      <c r="T1001" s="904"/>
      <c r="U1001" s="904"/>
      <c r="V1001" s="904"/>
      <c r="W1001" s="904"/>
      <c r="X1001" s="904"/>
      <c r="Y1001" s="904"/>
      <c r="Z1001" s="904"/>
      <c r="AA1001" s="904"/>
      <c r="AB1001" s="904"/>
      <c r="AC1001" s="904"/>
      <c r="AD1001" s="904"/>
      <c r="AE1001" s="904"/>
      <c r="AF1001" s="904"/>
    </row>
    <row r="1002" spans="1:32" ht="15.75" customHeight="1">
      <c r="A1002" s="904"/>
      <c r="B1002" s="904"/>
      <c r="C1002" s="904"/>
      <c r="D1002" s="904"/>
      <c r="E1002" s="904"/>
      <c r="F1002" s="904"/>
      <c r="G1002" s="904"/>
      <c r="H1002" s="904"/>
      <c r="I1002" s="904"/>
      <c r="J1002" s="904"/>
      <c r="K1002" s="904"/>
      <c r="L1002" s="904"/>
      <c r="M1002" s="904"/>
      <c r="N1002" s="904"/>
      <c r="O1002" s="904"/>
      <c r="P1002" s="904"/>
      <c r="Q1002" s="904"/>
      <c r="R1002" s="904"/>
      <c r="S1002" s="904"/>
      <c r="T1002" s="904"/>
      <c r="U1002" s="904"/>
      <c r="V1002" s="904"/>
      <c r="W1002" s="904"/>
      <c r="X1002" s="904"/>
      <c r="Y1002" s="904"/>
      <c r="Z1002" s="904"/>
      <c r="AA1002" s="904"/>
      <c r="AB1002" s="904"/>
      <c r="AC1002" s="904"/>
      <c r="AD1002" s="904"/>
      <c r="AE1002" s="904"/>
      <c r="AF1002" s="904"/>
    </row>
    <row r="1003" spans="1:32" ht="15.75" customHeight="1">
      <c r="A1003" s="904"/>
      <c r="B1003" s="904"/>
      <c r="C1003" s="904"/>
      <c r="D1003" s="904"/>
      <c r="E1003" s="904"/>
      <c r="F1003" s="904"/>
      <c r="G1003" s="904"/>
      <c r="H1003" s="904"/>
      <c r="I1003" s="904"/>
      <c r="J1003" s="904"/>
      <c r="K1003" s="904"/>
      <c r="L1003" s="904"/>
      <c r="M1003" s="904"/>
      <c r="N1003" s="904"/>
      <c r="O1003" s="904"/>
      <c r="P1003" s="904"/>
      <c r="Q1003" s="904"/>
      <c r="R1003" s="904"/>
      <c r="S1003" s="904"/>
      <c r="T1003" s="904"/>
      <c r="U1003" s="904"/>
      <c r="V1003" s="904"/>
      <c r="W1003" s="904"/>
      <c r="X1003" s="904"/>
      <c r="Y1003" s="904"/>
      <c r="Z1003" s="904"/>
      <c r="AA1003" s="904"/>
      <c r="AB1003" s="904"/>
      <c r="AC1003" s="904"/>
      <c r="AD1003" s="904"/>
      <c r="AE1003" s="904"/>
      <c r="AF1003" s="904"/>
    </row>
    <row r="1004" spans="1:32" ht="15.75" customHeight="1">
      <c r="A1004" s="904"/>
      <c r="B1004" s="904"/>
      <c r="C1004" s="904"/>
      <c r="D1004" s="904"/>
      <c r="E1004" s="904"/>
      <c r="F1004" s="904"/>
      <c r="G1004" s="904"/>
      <c r="H1004" s="904"/>
      <c r="I1004" s="904"/>
      <c r="J1004" s="904"/>
      <c r="K1004" s="904"/>
      <c r="L1004" s="904"/>
      <c r="M1004" s="904"/>
      <c r="N1004" s="904"/>
      <c r="O1004" s="904"/>
      <c r="P1004" s="904"/>
      <c r="Q1004" s="904"/>
      <c r="R1004" s="904"/>
      <c r="S1004" s="904"/>
      <c r="T1004" s="904"/>
      <c r="U1004" s="904"/>
      <c r="V1004" s="904"/>
      <c r="W1004" s="904"/>
      <c r="X1004" s="904"/>
      <c r="Y1004" s="904"/>
      <c r="Z1004" s="904"/>
      <c r="AA1004" s="904"/>
      <c r="AB1004" s="904"/>
      <c r="AC1004" s="904"/>
      <c r="AD1004" s="904"/>
      <c r="AE1004" s="904"/>
      <c r="AF1004" s="904"/>
    </row>
    <row r="1005" spans="1:32" ht="15.75" customHeight="1">
      <c r="A1005" s="904"/>
      <c r="B1005" s="904"/>
      <c r="C1005" s="904"/>
      <c r="D1005" s="904"/>
      <c r="E1005" s="904"/>
      <c r="F1005" s="904"/>
      <c r="G1005" s="904"/>
      <c r="H1005" s="904"/>
      <c r="I1005" s="904"/>
      <c r="J1005" s="904"/>
      <c r="K1005" s="904"/>
      <c r="L1005" s="904"/>
      <c r="M1005" s="904"/>
      <c r="N1005" s="904"/>
      <c r="O1005" s="904"/>
      <c r="P1005" s="904"/>
      <c r="Q1005" s="904"/>
      <c r="R1005" s="904"/>
      <c r="S1005" s="904"/>
      <c r="T1005" s="904"/>
      <c r="U1005" s="904"/>
      <c r="V1005" s="904"/>
      <c r="W1005" s="904"/>
      <c r="X1005" s="904"/>
      <c r="Y1005" s="904"/>
      <c r="Z1005" s="904"/>
      <c r="AA1005" s="904"/>
      <c r="AB1005" s="904"/>
      <c r="AC1005" s="904"/>
      <c r="AD1005" s="904"/>
      <c r="AE1005" s="904"/>
      <c r="AF1005" s="904"/>
    </row>
  </sheetData>
  <sheetProtection algorithmName="SHA-512" hashValue="sW9ncz93JFw9kaRA23X+fBmYOp5kzm+8yrduppYYXk5SrNeduIwWN+u37H0kO25axzgYrXD5/ESK+M4A4oEnbw==" saltValue="zPM4HnEBdubTUF2B7tGV+A==" spinCount="100000" sheet="1" objects="1" scenarios="1"/>
  <pageMargins left="0.7" right="0.7" top="0.75" bottom="0.75" header="0" footer="0"/>
  <pageSetup scale="52" fitToHeight="0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6">
    <tabColor rgb="FFFF00FF"/>
    <pageSetUpPr fitToPage="1"/>
  </sheetPr>
  <dimension ref="A1:Z1000"/>
  <sheetViews>
    <sheetView workbookViewId="0"/>
  </sheetViews>
  <sheetFormatPr defaultColWidth="12.625" defaultRowHeight="15" customHeight="1"/>
  <cols>
    <col min="1" max="1" width="8" customWidth="1"/>
    <col min="2" max="2" width="21.75" customWidth="1"/>
    <col min="3" max="3" width="8.375" customWidth="1"/>
    <col min="4" max="4" width="9.625" customWidth="1"/>
    <col min="5" max="5" width="10.25" customWidth="1"/>
    <col min="6" max="6" width="12.25" customWidth="1"/>
    <col min="7" max="7" width="12" customWidth="1"/>
    <col min="8" max="8" width="10.625" customWidth="1"/>
    <col min="9" max="9" width="13.5" customWidth="1"/>
    <col min="10" max="10" width="7.5" customWidth="1"/>
    <col min="11" max="11" width="4.875" customWidth="1"/>
    <col min="12" max="12" width="18.5" customWidth="1"/>
    <col min="13" max="26" width="8" customWidth="1"/>
  </cols>
  <sheetData>
    <row r="1" spans="1:26">
      <c r="A1" s="1377"/>
      <c r="B1" s="2969"/>
      <c r="C1" s="2969"/>
      <c r="D1" s="2969"/>
      <c r="E1" s="2970" t="str">
        <f>'Contact Information'!C5</f>
        <v>SAMPLE STATE COLLEGE</v>
      </c>
      <c r="F1" s="2969"/>
      <c r="G1" s="2969"/>
      <c r="H1" s="2969"/>
      <c r="I1" s="2969"/>
      <c r="J1" s="347"/>
      <c r="K1" s="2969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</row>
    <row r="2" spans="1:26">
      <c r="A2" s="1377"/>
      <c r="B2" s="2971"/>
      <c r="C2" s="2971"/>
      <c r="D2" s="2971"/>
      <c r="E2" s="1400" t="s">
        <v>6556</v>
      </c>
      <c r="F2" s="2971"/>
      <c r="G2" s="2971"/>
      <c r="H2" s="2971"/>
      <c r="I2" s="1380" t="s">
        <v>3</v>
      </c>
      <c r="J2" s="2971"/>
      <c r="K2" s="2971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</row>
    <row r="3" spans="1:26" ht="14.25">
      <c r="A3" s="1377"/>
      <c r="B3" s="2969"/>
      <c r="C3" s="2969"/>
      <c r="D3" s="2969"/>
      <c r="E3" s="1265" t="str">
        <f>UPPER(CONCATENATE("For the Fiscal Year Ended "&amp;TEXT(Yearend_date,"mmmm dd, yyyy")))</f>
        <v>FOR THE FISCAL YEAR ENDED JUNE 30, 2025</v>
      </c>
      <c r="F3" s="2969"/>
      <c r="G3" s="2969"/>
      <c r="H3" s="2969"/>
      <c r="I3" s="2972" t="str">
        <f>'Contact Information'!C3</f>
        <v>2025.v01</v>
      </c>
      <c r="J3" s="1377"/>
      <c r="K3" s="2969"/>
      <c r="L3" s="1377"/>
      <c r="M3" s="1377"/>
      <c r="N3" s="1377"/>
      <c r="O3" s="1377"/>
      <c r="P3" s="1377"/>
      <c r="Q3" s="1377"/>
      <c r="R3" s="1377"/>
      <c r="S3" s="1377"/>
      <c r="T3" s="1377"/>
      <c r="U3" s="1377"/>
      <c r="V3" s="1377"/>
      <c r="W3" s="1377"/>
      <c r="X3" s="1377"/>
      <c r="Y3" s="1377"/>
      <c r="Z3" s="1377"/>
    </row>
    <row r="4" spans="1:26" ht="5.25" customHeight="1">
      <c r="A4" s="2090"/>
      <c r="B4" s="2090"/>
      <c r="C4" s="2090"/>
      <c r="D4" s="2090"/>
      <c r="E4" s="2090"/>
      <c r="F4" s="2090"/>
      <c r="G4" s="2090"/>
      <c r="H4" s="2090"/>
      <c r="I4" s="2090"/>
      <c r="J4" s="2090"/>
      <c r="K4" s="2090"/>
      <c r="L4" s="2090"/>
      <c r="M4" s="2090"/>
      <c r="N4" s="2090"/>
      <c r="O4" s="2090"/>
      <c r="P4" s="2090"/>
      <c r="Q4" s="2090"/>
      <c r="R4" s="2090"/>
      <c r="S4" s="2090"/>
      <c r="T4" s="2090"/>
      <c r="U4" s="2090"/>
      <c r="V4" s="2090"/>
      <c r="W4" s="2090"/>
      <c r="X4" s="2090"/>
      <c r="Y4" s="2090"/>
      <c r="Z4" s="2090"/>
    </row>
    <row r="5" spans="1:26" ht="15.75">
      <c r="A5" s="348" t="s">
        <v>6396</v>
      </c>
      <c r="B5" s="348"/>
      <c r="C5" s="348"/>
      <c r="D5" s="348"/>
      <c r="E5" s="348"/>
      <c r="F5" s="348"/>
      <c r="G5" s="348"/>
      <c r="H5" s="348"/>
      <c r="I5" s="348"/>
      <c r="J5" s="2090"/>
      <c r="K5" s="329"/>
      <c r="L5" s="330"/>
      <c r="M5" s="865"/>
      <c r="N5" s="865"/>
      <c r="O5" s="865"/>
      <c r="P5" s="2880"/>
      <c r="Q5" s="865"/>
      <c r="R5" s="865"/>
      <c r="S5" s="865"/>
      <c r="T5" s="865"/>
      <c r="U5" s="865"/>
      <c r="V5" s="865"/>
      <c r="W5" s="865"/>
      <c r="X5" s="865"/>
      <c r="Y5" s="865"/>
      <c r="Z5" s="865"/>
    </row>
    <row r="6" spans="1:26" ht="15" customHeight="1">
      <c r="A6" s="2973" t="s">
        <v>6557</v>
      </c>
      <c r="B6" s="2974"/>
      <c r="C6" s="2974"/>
      <c r="D6" s="2974"/>
      <c r="E6" s="2974"/>
      <c r="F6" s="2974"/>
      <c r="G6" s="2974"/>
      <c r="H6" s="2974"/>
      <c r="I6" s="2974"/>
      <c r="J6" s="2090"/>
      <c r="K6" s="2090"/>
      <c r="L6" s="2090"/>
      <c r="M6" s="2090"/>
      <c r="N6" s="2090"/>
      <c r="O6" s="2090"/>
      <c r="P6" s="2090"/>
      <c r="Q6" s="2090"/>
      <c r="R6" s="2090"/>
      <c r="S6" s="2090"/>
      <c r="T6" s="2090"/>
      <c r="U6" s="2090"/>
      <c r="V6" s="2090"/>
      <c r="W6" s="2090"/>
      <c r="X6" s="2090"/>
      <c r="Y6" s="2090"/>
      <c r="Z6" s="2090"/>
    </row>
    <row r="7" spans="1:26">
      <c r="A7" s="1005" t="s">
        <v>6795</v>
      </c>
      <c r="B7" s="2975"/>
      <c r="C7" s="2975"/>
      <c r="D7" s="2975"/>
      <c r="E7" s="2975"/>
      <c r="F7" s="2975"/>
      <c r="G7" s="2975"/>
      <c r="H7" s="2975"/>
      <c r="I7" s="2975"/>
      <c r="J7" s="2090"/>
      <c r="K7" s="2090"/>
      <c r="L7" s="2090"/>
      <c r="M7" s="2090"/>
      <c r="N7" s="2090"/>
      <c r="O7" s="2090"/>
      <c r="P7" s="2090"/>
      <c r="Q7" s="2090"/>
      <c r="R7" s="2090"/>
      <c r="S7" s="2090"/>
      <c r="T7" s="2090"/>
      <c r="U7" s="2090"/>
      <c r="V7" s="2090"/>
      <c r="W7" s="2090"/>
      <c r="X7" s="2090"/>
      <c r="Y7" s="2090"/>
      <c r="Z7" s="2090"/>
    </row>
    <row r="8" spans="1:26" ht="6.75" customHeight="1">
      <c r="A8" s="2940"/>
      <c r="B8" s="2940"/>
      <c r="C8" s="2940"/>
      <c r="D8" s="2940"/>
      <c r="E8" s="2940"/>
      <c r="F8" s="2940"/>
      <c r="G8" s="2940"/>
      <c r="H8" s="2940"/>
      <c r="I8" s="2940"/>
      <c r="J8" s="2090"/>
      <c r="K8" s="2090"/>
      <c r="L8" s="2090"/>
      <c r="M8" s="2090"/>
      <c r="N8" s="2090"/>
      <c r="O8" s="2090"/>
      <c r="P8" s="2090"/>
      <c r="Q8" s="2090"/>
      <c r="R8" s="2090"/>
      <c r="S8" s="2090"/>
      <c r="T8" s="2090"/>
      <c r="U8" s="2090"/>
      <c r="V8" s="2090"/>
      <c r="W8" s="2090"/>
      <c r="X8" s="2090"/>
      <c r="Y8" s="2090"/>
      <c r="Z8" s="2090"/>
    </row>
    <row r="9" spans="1:26">
      <c r="A9" s="349" t="s">
        <v>6558</v>
      </c>
      <c r="B9" s="350"/>
      <c r="C9" s="350"/>
      <c r="D9" s="350"/>
      <c r="E9" s="350"/>
      <c r="F9" s="350"/>
      <c r="G9" s="350"/>
      <c r="H9" s="350"/>
      <c r="I9" s="350"/>
      <c r="J9" s="2090"/>
      <c r="K9" s="2090"/>
      <c r="L9" s="2090"/>
      <c r="M9" s="2090"/>
      <c r="N9" s="2090"/>
      <c r="O9" s="2090"/>
      <c r="P9" s="2090"/>
      <c r="Q9" s="2090"/>
      <c r="R9" s="2090"/>
      <c r="S9" s="2090"/>
      <c r="T9" s="2090"/>
      <c r="U9" s="2090"/>
      <c r="V9" s="2090"/>
      <c r="W9" s="2090"/>
      <c r="X9" s="2090"/>
      <c r="Y9" s="2090"/>
      <c r="Z9" s="2090"/>
    </row>
    <row r="10" spans="1:26" ht="15" customHeight="1">
      <c r="A10" s="1006" t="s">
        <v>6796</v>
      </c>
      <c r="B10" s="2118"/>
      <c r="C10" s="2118"/>
      <c r="D10" s="2118"/>
      <c r="E10" s="2118"/>
      <c r="F10" s="2118"/>
      <c r="G10" s="2118"/>
      <c r="H10" s="2118"/>
      <c r="I10" s="2118"/>
      <c r="J10" s="2090"/>
      <c r="K10" s="2090"/>
      <c r="L10" s="2090"/>
      <c r="M10" s="2090"/>
      <c r="N10" s="2090"/>
      <c r="O10" s="2090"/>
      <c r="P10" s="2090"/>
      <c r="Q10" s="2090"/>
      <c r="R10" s="2090"/>
      <c r="S10" s="2090"/>
      <c r="T10" s="2090"/>
      <c r="U10" s="2090"/>
      <c r="V10" s="2090"/>
      <c r="W10" s="2090"/>
      <c r="X10" s="2090"/>
      <c r="Y10" s="2090"/>
      <c r="Z10" s="2090"/>
    </row>
    <row r="11" spans="1:26">
      <c r="A11" s="1006" t="s">
        <v>6797</v>
      </c>
      <c r="B11" s="2118"/>
      <c r="C11" s="2118"/>
      <c r="D11" s="2118"/>
      <c r="E11" s="2118"/>
      <c r="F11" s="2118"/>
      <c r="G11" s="2118"/>
      <c r="H11" s="2118"/>
      <c r="I11" s="2118"/>
      <c r="J11" s="2090"/>
      <c r="K11" s="2090"/>
      <c r="L11" s="2090"/>
      <c r="M11" s="2090"/>
      <c r="N11" s="2090"/>
      <c r="O11" s="2090"/>
      <c r="P11" s="2090"/>
      <c r="Q11" s="2090"/>
      <c r="R11" s="2090"/>
      <c r="S11" s="2090"/>
      <c r="T11" s="2090"/>
      <c r="U11" s="2090"/>
      <c r="V11" s="2090"/>
      <c r="W11" s="2090"/>
      <c r="X11" s="2090"/>
      <c r="Y11" s="2090"/>
      <c r="Z11" s="2090"/>
    </row>
    <row r="12" spans="1:26">
      <c r="A12" s="1006" t="s">
        <v>6559</v>
      </c>
      <c r="B12" s="2118"/>
      <c r="C12" s="2118"/>
      <c r="D12" s="2118"/>
      <c r="E12" s="2118"/>
      <c r="F12" s="2118"/>
      <c r="G12" s="2118"/>
      <c r="H12" s="2118"/>
      <c r="I12" s="2118"/>
      <c r="J12" s="2090"/>
      <c r="K12" s="2090"/>
      <c r="L12" s="2090"/>
      <c r="M12" s="2090"/>
      <c r="N12" s="2090"/>
      <c r="O12" s="2090"/>
      <c r="P12" s="2090"/>
      <c r="Q12" s="2090"/>
      <c r="R12" s="2090"/>
      <c r="S12" s="2090"/>
      <c r="T12" s="2090"/>
      <c r="U12" s="2090"/>
      <c r="V12" s="2090"/>
      <c r="W12" s="2090"/>
      <c r="X12" s="2090"/>
      <c r="Y12" s="2090"/>
      <c r="Z12" s="2090"/>
    </row>
    <row r="13" spans="1:26">
      <c r="A13" s="1006" t="s">
        <v>6798</v>
      </c>
      <c r="B13" s="2118"/>
      <c r="C13" s="2118"/>
      <c r="D13" s="2118"/>
      <c r="E13" s="2118"/>
      <c r="F13" s="2118"/>
      <c r="G13" s="2118"/>
      <c r="H13" s="2118"/>
      <c r="I13" s="2118"/>
      <c r="J13" s="2090"/>
      <c r="K13" s="2090"/>
      <c r="L13" s="2090"/>
      <c r="M13" s="2090"/>
      <c r="N13" s="2090"/>
      <c r="O13" s="2090"/>
      <c r="P13" s="2090"/>
      <c r="Q13" s="2090"/>
      <c r="R13" s="2090"/>
      <c r="S13" s="2090"/>
      <c r="T13" s="2090"/>
      <c r="U13" s="2090"/>
      <c r="V13" s="2090"/>
      <c r="W13" s="2090"/>
      <c r="X13" s="2090"/>
      <c r="Y13" s="2090"/>
      <c r="Z13" s="2090"/>
    </row>
    <row r="14" spans="1:26">
      <c r="A14" s="1006" t="s">
        <v>6560</v>
      </c>
      <c r="B14" s="2118"/>
      <c r="C14" s="2118"/>
      <c r="D14" s="2118"/>
      <c r="E14" s="2118"/>
      <c r="F14" s="2118"/>
      <c r="G14" s="2118"/>
      <c r="H14" s="2118"/>
      <c r="I14" s="2118"/>
      <c r="J14" s="2090"/>
      <c r="K14" s="2090"/>
      <c r="L14" s="2090"/>
      <c r="M14" s="2090"/>
      <c r="N14" s="2090"/>
      <c r="O14" s="2090"/>
      <c r="P14" s="2090"/>
      <c r="Q14" s="2090"/>
      <c r="R14" s="2090"/>
      <c r="S14" s="2090"/>
      <c r="T14" s="2090"/>
      <c r="U14" s="2090"/>
      <c r="V14" s="2090"/>
      <c r="W14" s="2090"/>
      <c r="X14" s="2090"/>
      <c r="Y14" s="2090"/>
      <c r="Z14" s="2090"/>
    </row>
    <row r="15" spans="1:26">
      <c r="A15" s="1006" t="s">
        <v>6561</v>
      </c>
      <c r="B15" s="2118"/>
      <c r="C15" s="2118"/>
      <c r="D15" s="2118"/>
      <c r="E15" s="2118"/>
      <c r="F15" s="2118"/>
      <c r="G15" s="2118"/>
      <c r="H15" s="2118"/>
      <c r="I15" s="2118"/>
      <c r="J15" s="2976"/>
      <c r="K15" s="2976"/>
      <c r="L15" s="2976"/>
      <c r="M15" s="2976"/>
      <c r="N15" s="2976"/>
      <c r="O15" s="2976"/>
      <c r="P15" s="2976"/>
      <c r="Q15" s="2976"/>
      <c r="R15" s="2976"/>
      <c r="S15" s="2976"/>
      <c r="T15" s="2976"/>
      <c r="U15" s="2976"/>
      <c r="V15" s="2976"/>
      <c r="W15" s="2976"/>
      <c r="X15" s="2976"/>
      <c r="Y15" s="2976"/>
      <c r="Z15" s="2976"/>
    </row>
    <row r="16" spans="1:26" ht="12.75" customHeight="1">
      <c r="A16" s="2976"/>
      <c r="B16" s="2976"/>
      <c r="C16" s="2976"/>
      <c r="D16" s="2976"/>
      <c r="E16" s="2976"/>
      <c r="F16" s="2976"/>
      <c r="G16" s="2976"/>
      <c r="H16" s="2976"/>
      <c r="I16" s="2976"/>
      <c r="J16" s="2976"/>
      <c r="K16" s="2976"/>
      <c r="L16" s="2976"/>
      <c r="M16" s="2976"/>
      <c r="N16" s="2976"/>
      <c r="O16" s="2976"/>
      <c r="P16" s="2976"/>
      <c r="Q16" s="2976"/>
      <c r="R16" s="2976"/>
      <c r="S16" s="2976"/>
      <c r="T16" s="2976"/>
      <c r="U16" s="2976"/>
      <c r="V16" s="2976"/>
      <c r="W16" s="2976"/>
      <c r="X16" s="2976"/>
      <c r="Y16" s="2976"/>
      <c r="Z16" s="2976"/>
    </row>
    <row r="17" spans="1:26">
      <c r="A17" s="1006" t="s">
        <v>6799</v>
      </c>
      <c r="B17" s="2118"/>
      <c r="C17" s="2118"/>
      <c r="D17" s="2118"/>
      <c r="E17" s="2118"/>
      <c r="F17" s="2118"/>
      <c r="G17" s="2118"/>
      <c r="H17" s="2118"/>
      <c r="I17" s="2118"/>
      <c r="J17" s="2976"/>
      <c r="K17" s="2976"/>
      <c r="L17" s="2976"/>
      <c r="M17" s="2976"/>
      <c r="N17" s="2976"/>
      <c r="O17" s="2976"/>
      <c r="P17" s="2976"/>
      <c r="Q17" s="2976"/>
      <c r="R17" s="2976"/>
      <c r="S17" s="2976"/>
      <c r="T17" s="2976"/>
      <c r="U17" s="2976"/>
      <c r="V17" s="2976"/>
      <c r="W17" s="2976"/>
      <c r="X17" s="2976"/>
      <c r="Y17" s="2976"/>
      <c r="Z17" s="2976"/>
    </row>
    <row r="18" spans="1:26">
      <c r="A18" s="1007" t="s">
        <v>6800</v>
      </c>
      <c r="B18" s="2977"/>
      <c r="C18" s="2977"/>
      <c r="D18" s="2977"/>
      <c r="E18" s="2977"/>
      <c r="F18" s="2977"/>
      <c r="G18" s="2977"/>
      <c r="H18" s="2977"/>
      <c r="I18" s="2977"/>
      <c r="J18" s="2976"/>
      <c r="K18" s="2976"/>
      <c r="L18" s="2976"/>
      <c r="M18" s="2976"/>
      <c r="N18" s="2976"/>
      <c r="O18" s="2976"/>
      <c r="P18" s="2976"/>
      <c r="Q18" s="2976"/>
      <c r="R18" s="2976"/>
      <c r="S18" s="2976"/>
      <c r="T18" s="2976"/>
      <c r="U18" s="2976"/>
      <c r="V18" s="2976"/>
      <c r="W18" s="2976"/>
      <c r="X18" s="2976"/>
      <c r="Y18" s="2976"/>
      <c r="Z18" s="2976"/>
    </row>
    <row r="19" spans="1:26">
      <c r="A19" s="1007" t="s">
        <v>6801</v>
      </c>
      <c r="B19" s="2977"/>
      <c r="C19" s="2977"/>
      <c r="D19" s="2977"/>
      <c r="E19" s="2977"/>
      <c r="F19" s="2977"/>
      <c r="G19" s="2977"/>
      <c r="H19" s="2977"/>
      <c r="I19" s="2977"/>
      <c r="J19" s="2976"/>
      <c r="K19" s="2976"/>
      <c r="L19" s="2976"/>
      <c r="M19" s="2976"/>
      <c r="N19" s="2976"/>
      <c r="O19" s="2976"/>
      <c r="P19" s="2976"/>
      <c r="Q19" s="2976"/>
      <c r="R19" s="2976"/>
      <c r="S19" s="2976"/>
      <c r="T19" s="2976"/>
      <c r="U19" s="2976"/>
      <c r="V19" s="2976"/>
      <c r="W19" s="2976"/>
      <c r="X19" s="2976"/>
      <c r="Y19" s="2976"/>
      <c r="Z19" s="2976"/>
    </row>
    <row r="20" spans="1:26">
      <c r="A20" s="1007" t="s">
        <v>6562</v>
      </c>
      <c r="B20" s="2977"/>
      <c r="C20" s="2977"/>
      <c r="D20" s="2977"/>
      <c r="E20" s="2977"/>
      <c r="F20" s="2977"/>
      <c r="G20" s="2977"/>
      <c r="H20" s="2977"/>
      <c r="I20" s="2977"/>
      <c r="J20" s="2976"/>
      <c r="K20" s="2976"/>
      <c r="L20" s="2976"/>
      <c r="M20" s="2976"/>
      <c r="N20" s="2976"/>
      <c r="O20" s="2976"/>
      <c r="P20" s="2976"/>
      <c r="Q20" s="2976"/>
      <c r="R20" s="2976"/>
      <c r="S20" s="2976"/>
      <c r="T20" s="2976"/>
      <c r="U20" s="2976"/>
      <c r="V20" s="2976"/>
      <c r="W20" s="2976"/>
      <c r="X20" s="2976"/>
      <c r="Y20" s="2976"/>
      <c r="Z20" s="2976"/>
    </row>
    <row r="21" spans="1:26" ht="8.25" customHeight="1">
      <c r="A21" s="2978"/>
      <c r="B21" s="2979"/>
      <c r="C21" s="2979"/>
      <c r="D21" s="2979"/>
      <c r="E21" s="2979"/>
      <c r="F21" s="2979"/>
      <c r="G21" s="2979"/>
      <c r="H21" s="2979"/>
      <c r="I21" s="2979"/>
      <c r="J21" s="2976"/>
      <c r="K21" s="2976"/>
      <c r="L21" s="2976"/>
      <c r="M21" s="2976"/>
      <c r="N21" s="2976"/>
      <c r="O21" s="2976"/>
      <c r="P21" s="2976"/>
      <c r="Q21" s="2976"/>
      <c r="R21" s="2976"/>
      <c r="S21" s="2976"/>
      <c r="T21" s="2976"/>
      <c r="U21" s="2976"/>
      <c r="V21" s="2976"/>
      <c r="W21" s="2976"/>
      <c r="X21" s="2976"/>
      <c r="Y21" s="2976"/>
      <c r="Z21" s="2976"/>
    </row>
    <row r="22" spans="1:26" ht="9" customHeight="1">
      <c r="A22" s="2090"/>
      <c r="B22" s="2090"/>
      <c r="C22" s="2090"/>
      <c r="D22" s="2090"/>
      <c r="E22" s="2090"/>
      <c r="F22" s="2090"/>
      <c r="G22" s="2090"/>
      <c r="H22" s="2090"/>
      <c r="I22" s="2090"/>
      <c r="J22" s="2090"/>
      <c r="K22" s="2090"/>
      <c r="L22" s="2090"/>
      <c r="M22" s="2090"/>
      <c r="N22" s="2090"/>
      <c r="O22" s="2090"/>
      <c r="P22" s="2090"/>
      <c r="Q22" s="2090"/>
      <c r="R22" s="2090"/>
      <c r="S22" s="2090"/>
      <c r="T22" s="2090"/>
      <c r="U22" s="2090"/>
      <c r="V22" s="2090"/>
      <c r="W22" s="2090"/>
      <c r="X22" s="2090"/>
      <c r="Y22" s="2090"/>
      <c r="Z22" s="2090"/>
    </row>
    <row r="23" spans="1:26" ht="15" customHeight="1">
      <c r="A23" s="2980" t="s">
        <v>6563</v>
      </c>
      <c r="B23" s="2981"/>
      <c r="C23" s="2981"/>
      <c r="D23" s="2981"/>
      <c r="E23" s="2981"/>
      <c r="F23" s="2981"/>
      <c r="G23" s="2981"/>
      <c r="H23" s="2981"/>
      <c r="I23" s="2981"/>
      <c r="J23" s="2090"/>
      <c r="K23" s="2090"/>
      <c r="L23" s="2090"/>
      <c r="M23" s="2090"/>
      <c r="N23" s="2090"/>
      <c r="O23" s="2090"/>
      <c r="P23" s="2090"/>
      <c r="Q23" s="2090"/>
      <c r="R23" s="2090"/>
      <c r="S23" s="2090"/>
      <c r="T23" s="2090"/>
      <c r="U23" s="2090"/>
      <c r="V23" s="2090"/>
      <c r="W23" s="2090"/>
      <c r="X23" s="2090"/>
      <c r="Y23" s="2090"/>
      <c r="Z23" s="2090"/>
    </row>
    <row r="24" spans="1:26" ht="15.75" customHeight="1">
      <c r="A24" s="2982" t="s">
        <v>6564</v>
      </c>
      <c r="B24" s="2975"/>
      <c r="C24" s="2975"/>
      <c r="D24" s="2975"/>
      <c r="E24" s="2975"/>
      <c r="F24" s="2975"/>
      <c r="G24" s="2975"/>
      <c r="H24" s="2975"/>
      <c r="I24" s="2975"/>
      <c r="J24" s="2090"/>
      <c r="K24" s="2090"/>
      <c r="L24" s="2090"/>
      <c r="M24" s="2090"/>
      <c r="N24" s="2090"/>
      <c r="O24" s="2090"/>
      <c r="P24" s="2090"/>
      <c r="Q24" s="2090"/>
      <c r="R24" s="2090"/>
      <c r="S24" s="2090"/>
      <c r="T24" s="2090"/>
      <c r="U24" s="2090"/>
      <c r="V24" s="2090"/>
      <c r="W24" s="2090"/>
      <c r="X24" s="2090"/>
      <c r="Y24" s="2090"/>
      <c r="Z24" s="2090"/>
    </row>
    <row r="25" spans="1:26" ht="15" customHeight="1">
      <c r="A25" s="2983"/>
      <c r="B25" s="2984"/>
      <c r="C25" s="2984"/>
      <c r="D25" s="2985" t="s">
        <v>6565</v>
      </c>
      <c r="E25" s="2985" t="s">
        <v>6566</v>
      </c>
      <c r="F25" s="2986" t="s">
        <v>6567</v>
      </c>
      <c r="G25" s="2984" t="s">
        <v>6568</v>
      </c>
      <c r="H25" s="2986" t="s">
        <v>6569</v>
      </c>
      <c r="I25" s="2986" t="s">
        <v>6570</v>
      </c>
      <c r="J25" s="2090"/>
      <c r="K25" s="2090"/>
      <c r="L25" s="2090"/>
      <c r="M25" s="2090"/>
      <c r="N25" s="2090"/>
      <c r="O25" s="2090"/>
      <c r="P25" s="2090"/>
      <c r="Q25" s="2090"/>
      <c r="R25" s="2090"/>
      <c r="S25" s="2090"/>
      <c r="T25" s="2090"/>
      <c r="U25" s="2090"/>
      <c r="V25" s="2090"/>
      <c r="W25" s="2090"/>
      <c r="X25" s="2090"/>
      <c r="Y25" s="2090"/>
      <c r="Z25" s="2090"/>
    </row>
    <row r="26" spans="1:26" ht="15.75" customHeight="1">
      <c r="A26" s="2987"/>
      <c r="B26" s="2988"/>
      <c r="C26" s="2988"/>
      <c r="D26" s="2989">
        <f>Yearend_date</f>
        <v>45838</v>
      </c>
      <c r="E26" s="2989">
        <f>EOMONTH(Yearend_date, -12)</f>
        <v>45473</v>
      </c>
      <c r="F26" s="2990" t="s">
        <v>6571</v>
      </c>
      <c r="G26" s="2991" t="s">
        <v>6572</v>
      </c>
      <c r="H26" s="2990" t="s">
        <v>6571</v>
      </c>
      <c r="I26" s="2990" t="s">
        <v>6573</v>
      </c>
      <c r="J26" s="2090"/>
      <c r="K26" s="2090"/>
      <c r="L26" s="2090"/>
      <c r="M26" s="2090"/>
      <c r="N26" s="2090"/>
      <c r="O26" s="2090"/>
      <c r="P26" s="2090"/>
      <c r="Q26" s="2090"/>
      <c r="R26" s="2090"/>
      <c r="S26" s="2090"/>
      <c r="T26" s="2090"/>
      <c r="U26" s="2090"/>
      <c r="V26" s="2090"/>
      <c r="W26" s="2090"/>
      <c r="X26" s="2090"/>
      <c r="Y26" s="2090"/>
      <c r="Z26" s="2090"/>
    </row>
    <row r="27" spans="1:26" ht="15.75" customHeight="1">
      <c r="A27" s="2987" t="s">
        <v>4454</v>
      </c>
      <c r="B27" s="2988"/>
      <c r="C27" s="2992"/>
      <c r="D27" s="2993">
        <f>ROUND('MD&amp;A Tool CondSNP'!D24/1000,1)</f>
        <v>0</v>
      </c>
      <c r="E27" s="2994" t="e">
        <f>ROUND('MD&amp;A Tool CondSNP'!F24/1000,1)</f>
        <v>#N/A</v>
      </c>
      <c r="F27" s="2995" t="e">
        <f>ROUND(ABS(D27-E27),1)</f>
        <v>#N/A</v>
      </c>
      <c r="G27" s="2996" t="e">
        <f>IF(D27&gt;E27,"increase","decrease")</f>
        <v>#N/A</v>
      </c>
      <c r="H27" s="2997" t="e">
        <f>ROUND(((F27/E27)*100),1)</f>
        <v>#N/A</v>
      </c>
      <c r="I27" s="2996" t="e">
        <f>IF(D27&gt;E27,"grew","declined")</f>
        <v>#N/A</v>
      </c>
      <c r="J27" s="2090"/>
      <c r="K27" s="2090"/>
      <c r="L27" s="2090"/>
      <c r="M27" s="2090"/>
      <c r="N27" s="2090"/>
      <c r="O27" s="2090"/>
      <c r="P27" s="2090"/>
      <c r="Q27" s="2090"/>
      <c r="R27" s="2090"/>
      <c r="S27" s="2090"/>
      <c r="T27" s="2090"/>
      <c r="U27" s="2090"/>
      <c r="V27" s="2090"/>
      <c r="W27" s="2090"/>
      <c r="X27" s="2090"/>
      <c r="Y27" s="2090"/>
      <c r="Z27" s="2090"/>
    </row>
    <row r="28" spans="1:26" ht="15.75" customHeight="1">
      <c r="A28" s="2987" t="s">
        <v>4455</v>
      </c>
      <c r="B28" s="2988"/>
      <c r="C28" s="2992"/>
      <c r="D28" s="2998">
        <f>ROUND('MD&amp;A Tool CondSNP'!D32/1000,1)</f>
        <v>0</v>
      </c>
      <c r="E28" s="2997" t="e">
        <f>ROUND('MD&amp;A Tool CondSNP'!F32/1000,1)</f>
        <v>#N/A</v>
      </c>
      <c r="F28" s="2997" t="e">
        <f>ROUND(ABS(D28-E28),1)</f>
        <v>#N/A</v>
      </c>
      <c r="G28" s="2996" t="e">
        <f>IF(D28&gt;E28,"increase","decrease")</f>
        <v>#N/A</v>
      </c>
      <c r="H28" s="2997" t="e">
        <f>ROUND(((F28/E28)*100),1)</f>
        <v>#N/A</v>
      </c>
      <c r="I28" s="2996" t="e">
        <f>IF(F27&gt;F28,"lesser",IF(F27&lt;F28,"greater","similar"))</f>
        <v>#N/A</v>
      </c>
      <c r="J28" s="2090"/>
      <c r="K28" s="2090"/>
      <c r="L28" s="2090"/>
      <c r="M28" s="2090"/>
      <c r="N28" s="2090"/>
      <c r="O28" s="2090"/>
      <c r="P28" s="2090"/>
      <c r="Q28" s="2090"/>
      <c r="R28" s="2090"/>
      <c r="S28" s="2090"/>
      <c r="T28" s="2090"/>
      <c r="U28" s="2090"/>
      <c r="V28" s="2090"/>
      <c r="W28" s="2090"/>
      <c r="X28" s="2090"/>
      <c r="Y28" s="2090"/>
      <c r="Z28" s="2090"/>
    </row>
    <row r="29" spans="1:26" ht="15.75" customHeight="1">
      <c r="A29" s="2987" t="s">
        <v>6468</v>
      </c>
      <c r="B29" s="2988"/>
      <c r="C29" s="2992"/>
      <c r="D29" s="2998">
        <f>ROUND('MD&amp;A Tool CondSNP'!D42/1000,1)</f>
        <v>0</v>
      </c>
      <c r="E29" s="2997" t="e">
        <f>ROUND('MD&amp;A Tool CondSNP'!F42/1000,1)</f>
        <v>#N/A</v>
      </c>
      <c r="F29" s="2997" t="e">
        <f>ROUND(ABS(D29-E29),1)</f>
        <v>#N/A</v>
      </c>
      <c r="G29" s="2996" t="e">
        <f>IF(D29&gt;E29,"increase","decrease")</f>
        <v>#N/A</v>
      </c>
      <c r="H29" s="2997" t="e">
        <f>ROUND(((F29/E29)*100),1)</f>
        <v>#N/A</v>
      </c>
      <c r="I29" s="2999"/>
      <c r="J29" s="2090"/>
      <c r="K29" s="2090"/>
      <c r="L29" s="2090"/>
      <c r="M29" s="2090"/>
      <c r="N29" s="2090"/>
      <c r="O29" s="2090"/>
      <c r="P29" s="2090"/>
      <c r="Q29" s="2090"/>
      <c r="R29" s="2090"/>
      <c r="S29" s="2090"/>
      <c r="T29" s="2090"/>
      <c r="U29" s="2090"/>
      <c r="V29" s="2090"/>
      <c r="W29" s="2090"/>
      <c r="X29" s="2090"/>
      <c r="Y29" s="2090"/>
      <c r="Z29" s="2090"/>
    </row>
    <row r="30" spans="1:26" ht="15.75" customHeight="1">
      <c r="A30" s="2987" t="s">
        <v>3187</v>
      </c>
      <c r="B30" s="2988"/>
      <c r="C30" s="2992"/>
      <c r="D30" s="2998">
        <f>ROUND('MD&amp;A Tool CondSRECNP'!F29/1000,1)</f>
        <v>0</v>
      </c>
      <c r="E30" s="2997" t="e">
        <f>ROUND('MD&amp;A Tool CondSRECNP'!H29/1000,1)</f>
        <v>#N/A</v>
      </c>
      <c r="F30" s="2997" t="e">
        <f>ROUND(ABS(D30-E30),1)</f>
        <v>#N/A</v>
      </c>
      <c r="G30" s="2996" t="e">
        <f>IF(D30&gt;E30,"increase","decrease")</f>
        <v>#N/A</v>
      </c>
      <c r="H30" s="2997" t="e">
        <f>ROUND(((F30/E30)*100),1)</f>
        <v>#N/A</v>
      </c>
      <c r="I30" s="2999"/>
      <c r="J30" s="2090"/>
      <c r="K30" s="2090"/>
      <c r="L30" s="2090"/>
      <c r="M30" s="2090"/>
      <c r="N30" s="2090"/>
      <c r="O30" s="2090"/>
      <c r="P30" s="2090"/>
      <c r="Q30" s="2090"/>
      <c r="R30" s="2090"/>
      <c r="S30" s="2090"/>
      <c r="T30" s="2090"/>
      <c r="U30" s="2090"/>
      <c r="V30" s="2090"/>
      <c r="W30" s="2090"/>
      <c r="X30" s="2090"/>
      <c r="Y30" s="2090"/>
      <c r="Z30" s="2090"/>
    </row>
    <row r="31" spans="1:26" ht="15.75" customHeight="1">
      <c r="A31" s="2987" t="s">
        <v>6467</v>
      </c>
      <c r="B31" s="2988"/>
      <c r="C31" s="2992"/>
      <c r="D31" s="2998">
        <f>ROUND('MD&amp;A Tool CondSRECNP'!F30/1000,1)</f>
        <v>0</v>
      </c>
      <c r="E31" s="2997" t="e">
        <f>ROUND('MD&amp;A Tool CondSRECNP'!H30/1000,1)</f>
        <v>#N/A</v>
      </c>
      <c r="F31" s="2997" t="e">
        <f>ROUND(ABS(D31-E31),1)</f>
        <v>#N/A</v>
      </c>
      <c r="G31" s="2996" t="e">
        <f>IF(D31&gt;E31,"n increase"," decrease")</f>
        <v>#N/A</v>
      </c>
      <c r="H31" s="2997" t="e">
        <f>ROUND(((F31/E31)*100),1)</f>
        <v>#N/A</v>
      </c>
      <c r="I31" s="2996" t="e">
        <f>IF(D31&gt;E31,"over","from")</f>
        <v>#N/A</v>
      </c>
      <c r="J31" s="2090"/>
      <c r="K31" s="2090"/>
      <c r="L31" s="2090"/>
      <c r="M31" s="2090"/>
      <c r="N31" s="2090"/>
      <c r="O31" s="2090"/>
      <c r="P31" s="2090"/>
      <c r="Q31" s="2090"/>
      <c r="R31" s="2090"/>
      <c r="S31" s="2090"/>
      <c r="T31" s="2090"/>
      <c r="U31" s="2090"/>
      <c r="V31" s="2090"/>
      <c r="W31" s="2090"/>
      <c r="X31" s="2090"/>
      <c r="Y31" s="2090"/>
      <c r="Z31" s="2090"/>
    </row>
    <row r="32" spans="1:26" ht="15.75" customHeight="1">
      <c r="A32" s="2987"/>
      <c r="B32" s="2988"/>
      <c r="C32" s="2992"/>
      <c r="D32" s="1006" t="s">
        <v>6574</v>
      </c>
      <c r="E32" s="2118"/>
      <c r="F32" s="2118"/>
      <c r="G32" s="2118"/>
      <c r="H32" s="2118"/>
      <c r="I32" s="2118"/>
      <c r="J32" s="2090"/>
      <c r="K32" s="2976"/>
      <c r="L32" s="2976"/>
      <c r="M32" s="2976"/>
      <c r="N32" s="2976"/>
      <c r="O32" s="2976"/>
      <c r="P32" s="2090"/>
      <c r="Q32" s="2090"/>
      <c r="R32" s="2090"/>
      <c r="S32" s="2090"/>
      <c r="T32" s="2090"/>
      <c r="U32" s="2090"/>
      <c r="V32" s="2090"/>
      <c r="W32" s="2090"/>
      <c r="X32" s="2090"/>
      <c r="Y32" s="2090"/>
      <c r="Z32" s="2090"/>
    </row>
    <row r="33" spans="1:26" ht="15.75" customHeight="1">
      <c r="A33" s="2987" t="s">
        <v>6575</v>
      </c>
      <c r="B33" s="2988"/>
      <c r="C33" s="2992"/>
      <c r="D33" s="2118"/>
      <c r="E33" s="2118"/>
      <c r="F33" s="2118"/>
      <c r="G33" s="2118"/>
      <c r="H33" s="2118"/>
      <c r="I33" s="2118"/>
      <c r="J33" s="2090"/>
      <c r="K33" s="2090"/>
      <c r="L33" s="2090"/>
      <c r="M33" s="2090"/>
      <c r="N33" s="2090"/>
      <c r="O33" s="2090"/>
      <c r="P33" s="2090"/>
      <c r="Q33" s="2090"/>
      <c r="R33" s="2090"/>
      <c r="S33" s="2090"/>
      <c r="T33" s="2090"/>
      <c r="U33" s="2090"/>
      <c r="V33" s="2090"/>
      <c r="W33" s="2090"/>
      <c r="X33" s="2090"/>
      <c r="Y33" s="2090"/>
      <c r="Z33" s="2090"/>
    </row>
    <row r="34" spans="1:26" ht="15.75" customHeight="1">
      <c r="A34" s="2987" t="s">
        <v>6576</v>
      </c>
      <c r="B34" s="2988"/>
      <c r="C34" s="2992"/>
      <c r="D34" s="3000">
        <f t="array" ref="D34">SUM(ROUND(D27-D28,1))</f>
        <v>0</v>
      </c>
      <c r="E34" s="3001" t="e">
        <f t="array" ref="E34">SUM(ROUND(E27-E28,1))</f>
        <v>#N/A</v>
      </c>
      <c r="F34" s="2118"/>
      <c r="G34" s="2118"/>
      <c r="H34" s="2118"/>
      <c r="I34" s="2118"/>
      <c r="J34" s="2090"/>
      <c r="K34" s="2090"/>
      <c r="L34" s="2090"/>
      <c r="M34" s="2090"/>
      <c r="N34" s="2090"/>
      <c r="O34" s="2090"/>
      <c r="P34" s="2090"/>
      <c r="Q34" s="2090"/>
      <c r="R34" s="2090"/>
      <c r="S34" s="2090"/>
      <c r="T34" s="2090"/>
      <c r="U34" s="2090"/>
      <c r="V34" s="2090"/>
      <c r="W34" s="2090"/>
      <c r="X34" s="2090"/>
      <c r="Y34" s="2090"/>
      <c r="Z34" s="2090"/>
    </row>
    <row r="35" spans="1:26" ht="7.5" customHeight="1">
      <c r="A35" s="3002"/>
      <c r="B35" s="3003"/>
      <c r="C35" s="3003"/>
      <c r="D35" s="3004"/>
      <c r="E35" s="3005"/>
      <c r="F35" s="3005"/>
      <c r="G35" s="3005"/>
      <c r="H35" s="3005"/>
      <c r="I35" s="3005"/>
      <c r="J35" s="2090"/>
      <c r="K35" s="2090"/>
      <c r="L35" s="2090"/>
      <c r="M35" s="2090"/>
      <c r="N35" s="2090"/>
      <c r="O35" s="2090"/>
      <c r="P35" s="2090"/>
      <c r="Q35" s="2090"/>
      <c r="R35" s="2090"/>
      <c r="S35" s="2090"/>
      <c r="T35" s="2090"/>
      <c r="U35" s="2090"/>
      <c r="V35" s="2090"/>
      <c r="W35" s="2090"/>
      <c r="X35" s="2090"/>
      <c r="Y35" s="2090"/>
      <c r="Z35" s="2090"/>
    </row>
    <row r="36" spans="1:26" ht="8.25" customHeight="1">
      <c r="A36" s="2090"/>
      <c r="B36" s="2090"/>
      <c r="C36" s="2090"/>
      <c r="D36" s="2090"/>
      <c r="E36" s="2090"/>
      <c r="F36" s="2090"/>
      <c r="G36" s="2090"/>
      <c r="H36" s="2090"/>
      <c r="I36" s="2090"/>
      <c r="J36" s="2090"/>
      <c r="K36" s="2090"/>
      <c r="L36" s="2090"/>
      <c r="M36" s="2090"/>
      <c r="N36" s="2090"/>
      <c r="O36" s="2090"/>
      <c r="P36" s="2090"/>
      <c r="Q36" s="2090"/>
      <c r="R36" s="2090"/>
      <c r="S36" s="2090"/>
      <c r="T36" s="2090"/>
      <c r="U36" s="2090"/>
      <c r="V36" s="2090"/>
      <c r="W36" s="2090"/>
      <c r="X36" s="2090"/>
      <c r="Y36" s="2090"/>
      <c r="Z36" s="2090"/>
    </row>
    <row r="37" spans="1:26" ht="15.75" customHeight="1">
      <c r="A37" s="1009" t="s">
        <v>6802</v>
      </c>
      <c r="B37" s="3006"/>
      <c r="C37" s="3006"/>
      <c r="D37" s="3006"/>
      <c r="E37" s="3006"/>
      <c r="F37" s="3006"/>
      <c r="G37" s="3006"/>
      <c r="H37" s="3006"/>
      <c r="I37" s="3006"/>
      <c r="J37" s="2090"/>
      <c r="K37" s="2090"/>
      <c r="L37" s="2090"/>
      <c r="M37" s="2090"/>
      <c r="N37" s="2090"/>
      <c r="O37" s="2090"/>
      <c r="P37" s="2090"/>
      <c r="Q37" s="2090"/>
      <c r="R37" s="2090"/>
      <c r="S37" s="2090"/>
      <c r="T37" s="2090"/>
      <c r="U37" s="2090"/>
      <c r="V37" s="2090"/>
      <c r="W37" s="2090"/>
      <c r="X37" s="2090"/>
      <c r="Y37" s="2090"/>
      <c r="Z37" s="2090"/>
    </row>
    <row r="38" spans="1:26" ht="15.75" customHeight="1">
      <c r="A38" s="1008" t="s">
        <v>6803</v>
      </c>
      <c r="B38" s="3007"/>
      <c r="C38" s="3007"/>
      <c r="D38" s="3007"/>
      <c r="E38" s="3007"/>
      <c r="F38" s="3007"/>
      <c r="G38" s="3007"/>
      <c r="H38" s="3007"/>
      <c r="I38" s="3007"/>
      <c r="J38" s="2090"/>
      <c r="K38" s="2090"/>
      <c r="L38" s="2090"/>
      <c r="M38" s="2090"/>
      <c r="N38" s="2090"/>
      <c r="O38" s="2090"/>
      <c r="P38" s="2090"/>
      <c r="Q38" s="2090"/>
      <c r="R38" s="2090"/>
      <c r="S38" s="2090"/>
      <c r="T38" s="2090"/>
      <c r="U38" s="2090"/>
      <c r="V38" s="2090"/>
      <c r="W38" s="2090"/>
      <c r="X38" s="2090"/>
      <c r="Y38" s="2090"/>
      <c r="Z38" s="2090"/>
    </row>
    <row r="39" spans="1:26" ht="15.75" customHeight="1">
      <c r="A39" s="1008" t="s">
        <v>6804</v>
      </c>
      <c r="B39" s="3007"/>
      <c r="C39" s="3007"/>
      <c r="D39" s="3007"/>
      <c r="E39" s="3007"/>
      <c r="F39" s="3007"/>
      <c r="G39" s="3007"/>
      <c r="H39" s="3007"/>
      <c r="I39" s="3007"/>
      <c r="J39" s="2090"/>
      <c r="K39" s="2090"/>
      <c r="L39" s="2090"/>
      <c r="M39" s="2090"/>
      <c r="N39" s="2090"/>
      <c r="O39" s="2090"/>
      <c r="P39" s="2090"/>
      <c r="Q39" s="2090"/>
      <c r="R39" s="2090"/>
      <c r="S39" s="2090"/>
      <c r="T39" s="2090"/>
      <c r="U39" s="2090"/>
      <c r="V39" s="2090"/>
      <c r="W39" s="2090"/>
      <c r="X39" s="2090"/>
      <c r="Y39" s="2090"/>
      <c r="Z39" s="2090"/>
    </row>
    <row r="40" spans="1:26" ht="15.75" customHeight="1">
      <c r="A40" s="1008" t="s">
        <v>6577</v>
      </c>
      <c r="B40" s="3007"/>
      <c r="C40" s="3007"/>
      <c r="D40" s="3007"/>
      <c r="E40" s="3007"/>
      <c r="F40" s="3007"/>
      <c r="G40" s="3007"/>
      <c r="H40" s="3007"/>
      <c r="I40" s="3007"/>
      <c r="J40" s="2090"/>
      <c r="K40" s="2090"/>
      <c r="L40" s="2090"/>
      <c r="M40" s="2090"/>
      <c r="N40" s="2090"/>
      <c r="O40" s="2090"/>
      <c r="P40" s="2090"/>
      <c r="Q40" s="2090"/>
      <c r="R40" s="2090"/>
      <c r="S40" s="2090"/>
      <c r="T40" s="2090"/>
      <c r="U40" s="2090"/>
      <c r="V40" s="2090"/>
      <c r="W40" s="2090"/>
      <c r="X40" s="2090"/>
      <c r="Y40" s="2090"/>
      <c r="Z40" s="2090"/>
    </row>
    <row r="41" spans="1:26" ht="15.75" customHeight="1">
      <c r="A41" s="3008"/>
      <c r="B41" s="3007"/>
      <c r="C41" s="3007"/>
      <c r="D41" s="3007"/>
      <c r="E41" s="3007"/>
      <c r="F41" s="3007"/>
      <c r="G41" s="3007"/>
      <c r="H41" s="3007"/>
      <c r="I41" s="3007"/>
      <c r="J41" s="2090"/>
      <c r="K41" s="2090"/>
      <c r="L41" s="2090"/>
      <c r="M41" s="2090"/>
      <c r="N41" s="2090"/>
      <c r="O41" s="2090"/>
      <c r="P41" s="2090"/>
      <c r="Q41" s="2090"/>
      <c r="R41" s="2090"/>
      <c r="S41" s="2090"/>
      <c r="T41" s="2090"/>
      <c r="U41" s="2090"/>
      <c r="V41" s="2090"/>
      <c r="W41" s="2090"/>
      <c r="X41" s="2090"/>
      <c r="Y41" s="2090"/>
      <c r="Z41" s="2090"/>
    </row>
    <row r="42" spans="1:26" ht="15.75" customHeight="1">
      <c r="A42" s="3008"/>
      <c r="B42" s="3007"/>
      <c r="C42" s="3007"/>
      <c r="D42" s="3007"/>
      <c r="E42" s="3007"/>
      <c r="F42" s="3007"/>
      <c r="G42" s="3007"/>
      <c r="H42" s="3007"/>
      <c r="I42" s="3007"/>
      <c r="J42" s="2090"/>
      <c r="K42" s="2090"/>
      <c r="L42" s="2090"/>
      <c r="M42" s="2090"/>
      <c r="N42" s="2090"/>
      <c r="O42" s="2090"/>
      <c r="P42" s="2090"/>
      <c r="Q42" s="2090"/>
      <c r="R42" s="2090"/>
      <c r="S42" s="2090"/>
      <c r="T42" s="2090"/>
      <c r="U42" s="2090"/>
      <c r="V42" s="2090"/>
      <c r="W42" s="2090"/>
      <c r="X42" s="2090"/>
      <c r="Y42" s="2090"/>
      <c r="Z42" s="2090"/>
    </row>
    <row r="43" spans="1:26" ht="7.5" customHeight="1">
      <c r="A43" s="3008"/>
      <c r="B43" s="3007"/>
      <c r="C43" s="3007"/>
      <c r="D43" s="3007"/>
      <c r="E43" s="3007"/>
      <c r="F43" s="3007"/>
      <c r="G43" s="3007"/>
      <c r="H43" s="3007"/>
      <c r="I43" s="3007"/>
      <c r="J43" s="2090"/>
      <c r="K43" s="2090"/>
      <c r="L43" s="2090"/>
      <c r="M43" s="2090"/>
      <c r="N43" s="2090"/>
      <c r="O43" s="2090"/>
      <c r="P43" s="2090"/>
      <c r="Q43" s="2090"/>
      <c r="R43" s="2090"/>
      <c r="S43" s="2090"/>
      <c r="T43" s="2090"/>
      <c r="U43" s="2090"/>
      <c r="V43" s="2090"/>
      <c r="W43" s="2090"/>
      <c r="X43" s="2090"/>
      <c r="Y43" s="2090"/>
      <c r="Z43" s="2090"/>
    </row>
    <row r="44" spans="1:26" ht="17.25" customHeight="1">
      <c r="A44" s="1008" t="s">
        <v>6805</v>
      </c>
      <c r="B44" s="3007"/>
      <c r="C44" s="3007"/>
      <c r="D44" s="3007"/>
      <c r="E44" s="3007"/>
      <c r="F44" s="3007"/>
      <c r="G44" s="3007"/>
      <c r="H44" s="3007"/>
      <c r="I44" s="3007"/>
      <c r="J44" s="2090"/>
      <c r="K44" s="2090"/>
      <c r="L44" s="2090"/>
      <c r="M44" s="2090"/>
      <c r="N44" s="2090"/>
      <c r="O44" s="2090"/>
      <c r="P44" s="2090"/>
      <c r="Q44" s="2090"/>
      <c r="R44" s="2090"/>
      <c r="S44" s="2090"/>
      <c r="T44" s="2090"/>
      <c r="U44" s="2090"/>
      <c r="V44" s="2090"/>
      <c r="W44" s="2090"/>
      <c r="X44" s="2090"/>
      <c r="Y44" s="2090"/>
      <c r="Z44" s="2090"/>
    </row>
    <row r="45" spans="1:26" ht="15.75" customHeight="1">
      <c r="A45" s="1008" t="s">
        <v>6806</v>
      </c>
      <c r="B45" s="3007"/>
      <c r="C45" s="3007"/>
      <c r="D45" s="3007"/>
      <c r="E45" s="3007"/>
      <c r="F45" s="3007"/>
      <c r="G45" s="3007"/>
      <c r="H45" s="3007"/>
      <c r="I45" s="3007"/>
      <c r="J45" s="2090"/>
      <c r="K45" s="2090"/>
      <c r="L45" s="2090"/>
      <c r="M45" s="2090"/>
      <c r="N45" s="2090"/>
      <c r="O45" s="2090"/>
      <c r="P45" s="2090"/>
      <c r="Q45" s="2090"/>
      <c r="R45" s="2090"/>
      <c r="S45" s="2090"/>
      <c r="T45" s="2090"/>
      <c r="U45" s="2090"/>
      <c r="V45" s="2090"/>
      <c r="W45" s="2090"/>
      <c r="X45" s="2090"/>
      <c r="Y45" s="2090"/>
      <c r="Z45" s="2090"/>
    </row>
    <row r="46" spans="1:26" ht="15.75" customHeight="1">
      <c r="A46" s="1008" t="s">
        <v>6807</v>
      </c>
      <c r="B46" s="3007"/>
      <c r="C46" s="3007"/>
      <c r="D46" s="3007"/>
      <c r="E46" s="3007"/>
      <c r="F46" s="3007"/>
      <c r="G46" s="3007"/>
      <c r="H46" s="3007"/>
      <c r="I46" s="3007"/>
      <c r="J46" s="2090"/>
      <c r="K46" s="2090"/>
      <c r="L46" s="2090"/>
      <c r="M46" s="2090"/>
      <c r="N46" s="2090"/>
      <c r="O46" s="2090"/>
      <c r="P46" s="2090"/>
      <c r="Q46" s="2090"/>
      <c r="R46" s="2090"/>
      <c r="S46" s="2090"/>
      <c r="T46" s="2090"/>
      <c r="U46" s="2090"/>
      <c r="V46" s="2090"/>
      <c r="W46" s="2090"/>
      <c r="X46" s="2090"/>
      <c r="Y46" s="2090"/>
      <c r="Z46" s="2090"/>
    </row>
    <row r="47" spans="1:26" ht="15.75" customHeight="1">
      <c r="A47" s="1008" t="s">
        <v>6578</v>
      </c>
      <c r="B47" s="3007"/>
      <c r="C47" s="3007"/>
      <c r="D47" s="3007"/>
      <c r="E47" s="3007"/>
      <c r="F47" s="3007"/>
      <c r="G47" s="3007"/>
      <c r="H47" s="3007"/>
      <c r="I47" s="3007"/>
      <c r="J47" s="2090"/>
      <c r="K47" s="2090"/>
      <c r="L47" s="2090"/>
      <c r="M47" s="2090"/>
      <c r="N47" s="2090"/>
      <c r="O47" s="2090"/>
      <c r="P47" s="2090"/>
      <c r="Q47" s="2090"/>
      <c r="R47" s="2090"/>
      <c r="S47" s="2090"/>
      <c r="T47" s="2090"/>
      <c r="U47" s="2090"/>
      <c r="V47" s="2090"/>
      <c r="W47" s="2090"/>
      <c r="X47" s="2090"/>
      <c r="Y47" s="2090"/>
      <c r="Z47" s="2090"/>
    </row>
    <row r="48" spans="1:26" ht="15.75" customHeight="1">
      <c r="A48" s="3008"/>
      <c r="B48" s="3007"/>
      <c r="C48" s="3007"/>
      <c r="D48" s="3007"/>
      <c r="E48" s="3007"/>
      <c r="F48" s="3007"/>
      <c r="G48" s="3007"/>
      <c r="H48" s="3007"/>
      <c r="I48" s="3007"/>
      <c r="J48" s="2090"/>
      <c r="K48" s="2090"/>
      <c r="L48" s="2090"/>
      <c r="M48" s="2090"/>
      <c r="N48" s="2090"/>
      <c r="O48" s="2090"/>
      <c r="P48" s="2090"/>
      <c r="Q48" s="2090"/>
      <c r="R48" s="2090"/>
      <c r="S48" s="2090"/>
      <c r="T48" s="2090"/>
      <c r="U48" s="2090"/>
      <c r="V48" s="2090"/>
      <c r="W48" s="2090"/>
      <c r="X48" s="2090"/>
      <c r="Y48" s="2090"/>
      <c r="Z48" s="2090"/>
    </row>
    <row r="49" spans="1:26" ht="15.75" customHeight="1">
      <c r="A49" s="3009"/>
      <c r="B49" s="3010"/>
      <c r="C49" s="3010"/>
      <c r="D49" s="3010"/>
      <c r="E49" s="3010"/>
      <c r="F49" s="3010"/>
      <c r="G49" s="3010"/>
      <c r="H49" s="3010"/>
      <c r="I49" s="3010"/>
      <c r="J49" s="2090"/>
      <c r="K49" s="2090"/>
      <c r="L49" s="2090"/>
      <c r="M49" s="2090"/>
      <c r="N49" s="2090"/>
      <c r="O49" s="2090"/>
      <c r="P49" s="2090"/>
      <c r="Q49" s="2090"/>
      <c r="R49" s="2090"/>
      <c r="S49" s="2090"/>
      <c r="T49" s="2090"/>
      <c r="U49" s="2090"/>
      <c r="V49" s="2090"/>
      <c r="W49" s="2090"/>
      <c r="X49" s="2090"/>
      <c r="Y49" s="2090"/>
      <c r="Z49" s="2090"/>
    </row>
    <row r="50" spans="1:26" ht="6" customHeight="1">
      <c r="A50" s="2090"/>
      <c r="B50" s="2976"/>
      <c r="C50" s="2976"/>
      <c r="D50" s="2976"/>
      <c r="E50" s="2976"/>
      <c r="F50" s="2976"/>
      <c r="G50" s="2090"/>
      <c r="H50" s="2090"/>
      <c r="I50" s="2090"/>
      <c r="J50" s="2090"/>
      <c r="K50" s="2090"/>
      <c r="L50" s="2090"/>
      <c r="M50" s="2090"/>
      <c r="N50" s="2090"/>
      <c r="O50" s="2090"/>
      <c r="P50" s="2090"/>
      <c r="Q50" s="2090"/>
      <c r="R50" s="2090"/>
      <c r="S50" s="2090"/>
      <c r="T50" s="2090"/>
      <c r="U50" s="2090"/>
      <c r="V50" s="2090"/>
      <c r="W50" s="2090"/>
      <c r="X50" s="2090"/>
      <c r="Y50" s="2090"/>
      <c r="Z50" s="2090"/>
    </row>
    <row r="51" spans="1:26" ht="6" customHeight="1">
      <c r="A51" s="2090"/>
      <c r="B51" s="2976"/>
      <c r="C51" s="2976"/>
      <c r="D51" s="2976"/>
      <c r="E51" s="2976"/>
      <c r="F51" s="2976"/>
      <c r="G51" s="2090"/>
      <c r="H51" s="2090"/>
      <c r="I51" s="2090"/>
      <c r="J51" s="2090"/>
      <c r="K51" s="2090"/>
      <c r="L51" s="2090"/>
      <c r="M51" s="2090"/>
      <c r="N51" s="2090"/>
      <c r="O51" s="2090"/>
      <c r="P51" s="2090"/>
      <c r="Q51" s="2090"/>
      <c r="R51" s="2090"/>
      <c r="S51" s="2090"/>
      <c r="T51" s="2090"/>
      <c r="U51" s="2090"/>
      <c r="V51" s="2090"/>
      <c r="W51" s="2090"/>
      <c r="X51" s="2090"/>
      <c r="Y51" s="2090"/>
      <c r="Z51" s="2090"/>
    </row>
    <row r="52" spans="1:26" ht="15.75" customHeight="1">
      <c r="A52" s="2969" t="str">
        <f>'Contact Information'!$C$5</f>
        <v>SAMPLE STATE COLLEGE</v>
      </c>
      <c r="B52" s="2969"/>
      <c r="C52" s="2969"/>
      <c r="D52" s="2969"/>
      <c r="E52" s="2969"/>
      <c r="F52" s="2969"/>
      <c r="G52" s="2969"/>
      <c r="H52" s="2969"/>
      <c r="I52" s="2969"/>
      <c r="J52" s="2969"/>
      <c r="K52" s="2969"/>
      <c r="L52" s="1377"/>
      <c r="M52" s="1377"/>
      <c r="N52" s="1377"/>
      <c r="O52" s="1377"/>
      <c r="P52" s="1377"/>
      <c r="Q52" s="1377"/>
      <c r="R52" s="1377"/>
      <c r="S52" s="1377"/>
      <c r="T52" s="1377"/>
      <c r="U52" s="1377"/>
      <c r="V52" s="1377"/>
      <c r="W52" s="1377"/>
      <c r="X52" s="1377"/>
      <c r="Y52" s="1377"/>
      <c r="Z52" s="1377"/>
    </row>
    <row r="53" spans="1:26" ht="15.75" customHeight="1">
      <c r="A53" s="2971" t="s">
        <v>6579</v>
      </c>
      <c r="B53" s="2971"/>
      <c r="C53" s="2971"/>
      <c r="D53" s="2971"/>
      <c r="E53" s="2971"/>
      <c r="F53" s="2971"/>
      <c r="G53" s="2971"/>
      <c r="H53" s="2971"/>
      <c r="I53" s="2971"/>
      <c r="J53" s="2971"/>
      <c r="K53" s="2971"/>
      <c r="L53" s="1377"/>
      <c r="M53" s="1377"/>
      <c r="N53" s="1377"/>
      <c r="O53" s="1377"/>
      <c r="P53" s="1377"/>
      <c r="Q53" s="1377"/>
      <c r="R53" s="1377"/>
      <c r="S53" s="1377"/>
      <c r="T53" s="1377"/>
      <c r="U53" s="1377"/>
      <c r="V53" s="1377"/>
      <c r="W53" s="1377"/>
      <c r="X53" s="1377"/>
      <c r="Y53" s="1377"/>
      <c r="Z53" s="1377"/>
    </row>
    <row r="54" spans="1:26" ht="5.25" customHeight="1">
      <c r="A54" s="2090"/>
      <c r="B54" s="2976"/>
      <c r="C54" s="2976"/>
      <c r="D54" s="2976"/>
      <c r="E54" s="2976"/>
      <c r="F54" s="2976"/>
      <c r="G54" s="2090"/>
      <c r="H54" s="2090"/>
      <c r="I54" s="2090"/>
      <c r="J54" s="2090"/>
      <c r="K54" s="2090"/>
      <c r="L54" s="2090"/>
      <c r="M54" s="2090"/>
      <c r="N54" s="2090"/>
      <c r="O54" s="2090"/>
      <c r="P54" s="2090"/>
      <c r="Q54" s="2090"/>
      <c r="R54" s="2090"/>
      <c r="S54" s="2090"/>
      <c r="T54" s="2090"/>
      <c r="U54" s="2090"/>
      <c r="V54" s="2090"/>
      <c r="W54" s="2090"/>
      <c r="X54" s="2090"/>
      <c r="Y54" s="2090"/>
      <c r="Z54" s="2090"/>
    </row>
    <row r="55" spans="1:26" ht="15.75" customHeight="1">
      <c r="A55" s="341" t="s">
        <v>6580</v>
      </c>
      <c r="B55" s="341"/>
      <c r="C55" s="341"/>
      <c r="D55" s="341"/>
      <c r="E55" s="341"/>
      <c r="F55" s="341"/>
      <c r="G55" s="341"/>
      <c r="H55" s="341"/>
      <c r="I55" s="341"/>
      <c r="J55" s="2090"/>
      <c r="K55" s="2090"/>
      <c r="L55" s="2090"/>
      <c r="M55" s="2090"/>
      <c r="N55" s="2090"/>
      <c r="O55" s="2090"/>
      <c r="P55" s="2090"/>
      <c r="Q55" s="2090"/>
      <c r="R55" s="2090"/>
      <c r="S55" s="2090"/>
      <c r="T55" s="2090"/>
      <c r="U55" s="2090"/>
      <c r="V55" s="2090"/>
      <c r="W55" s="2090"/>
      <c r="X55" s="2090"/>
      <c r="Y55" s="2090"/>
      <c r="Z55" s="2090"/>
    </row>
    <row r="56" spans="1:26" ht="15.75" customHeight="1" thickBot="1">
      <c r="A56" s="2090"/>
      <c r="B56" s="2090"/>
      <c r="C56" s="2090"/>
      <c r="D56" s="2090"/>
      <c r="E56" s="2090"/>
      <c r="F56" s="2090"/>
      <c r="G56" s="2090"/>
      <c r="H56" s="2090"/>
      <c r="I56" s="2090"/>
      <c r="J56" s="2090"/>
      <c r="K56" s="2090"/>
      <c r="L56" s="2090"/>
      <c r="M56" s="2090"/>
      <c r="N56" s="2090"/>
      <c r="O56" s="2090"/>
      <c r="P56" s="2090"/>
      <c r="Q56" s="2090"/>
      <c r="R56" s="2090"/>
      <c r="S56" s="2090"/>
      <c r="T56" s="2090"/>
      <c r="U56" s="2090"/>
      <c r="V56" s="2090"/>
      <c r="W56" s="2090"/>
      <c r="X56" s="2090"/>
      <c r="Y56" s="2090"/>
      <c r="Z56" s="2090"/>
    </row>
    <row r="57" spans="1:26" ht="15.75" customHeight="1" thickBot="1">
      <c r="A57" s="2090"/>
      <c r="B57" s="351" t="s">
        <v>6581</v>
      </c>
      <c r="C57" s="352"/>
      <c r="D57" s="352"/>
      <c r="E57" s="352"/>
      <c r="F57" s="353"/>
      <c r="G57" s="1223"/>
      <c r="H57" s="2090"/>
      <c r="I57" s="2090"/>
      <c r="J57" s="2090"/>
      <c r="K57" s="2090"/>
      <c r="L57" s="2090"/>
      <c r="M57" s="2090"/>
      <c r="N57" s="2090"/>
      <c r="O57" s="2090"/>
      <c r="P57" s="2090"/>
      <c r="Q57" s="2090"/>
      <c r="R57" s="2090"/>
      <c r="S57" s="2090"/>
      <c r="T57" s="2090"/>
      <c r="U57" s="2090"/>
      <c r="V57" s="2090"/>
      <c r="W57" s="2090"/>
      <c r="X57" s="2090"/>
      <c r="Y57" s="2090"/>
      <c r="Z57" s="2090"/>
    </row>
    <row r="58" spans="1:26" ht="15.75" customHeight="1" thickBot="1">
      <c r="A58" s="2090"/>
      <c r="B58" s="3011"/>
      <c r="C58" s="3012"/>
      <c r="D58" s="3012"/>
      <c r="E58" s="3013"/>
      <c r="F58" s="354">
        <f>YEAR(Yearend_date)</f>
        <v>2025</v>
      </c>
      <c r="G58" s="1224">
        <f>YEAR(Yearend_date)-1</f>
        <v>2024</v>
      </c>
      <c r="H58" s="2090"/>
      <c r="I58" s="2090"/>
      <c r="J58" s="2090"/>
      <c r="K58" s="2090"/>
      <c r="L58" s="2090"/>
      <c r="M58" s="2090"/>
      <c r="N58" s="2090"/>
      <c r="O58" s="2090"/>
      <c r="P58" s="2090"/>
      <c r="Q58" s="2090"/>
      <c r="R58" s="2090"/>
      <c r="S58" s="2090"/>
      <c r="T58" s="2090"/>
      <c r="U58" s="2090"/>
      <c r="V58" s="2090"/>
      <c r="W58" s="2090"/>
      <c r="X58" s="2090"/>
      <c r="Y58" s="2090"/>
      <c r="Z58" s="2090"/>
    </row>
    <row r="59" spans="1:26" ht="15" customHeight="1">
      <c r="A59" s="2090"/>
      <c r="B59" s="3014" t="s">
        <v>360</v>
      </c>
      <c r="C59" s="3015"/>
      <c r="D59" s="3015"/>
      <c r="E59" s="3016"/>
      <c r="F59" s="3017">
        <f>'MD&amp;A Tool CondSNP'!D38</f>
        <v>0</v>
      </c>
      <c r="G59" s="3018" t="e">
        <f>'MD&amp;A Tool CondSNP'!F38</f>
        <v>#N/A</v>
      </c>
      <c r="H59" s="2090"/>
      <c r="I59" s="2090"/>
      <c r="J59" s="2090"/>
      <c r="K59" s="2090"/>
      <c r="L59" s="2090"/>
      <c r="M59" s="2090"/>
      <c r="N59" s="2090"/>
      <c r="O59" s="2090"/>
      <c r="P59" s="2090"/>
      <c r="Q59" s="2090"/>
      <c r="R59" s="2090"/>
      <c r="S59" s="2090"/>
      <c r="T59" s="2090"/>
      <c r="U59" s="2090"/>
      <c r="V59" s="2090"/>
      <c r="W59" s="2090"/>
      <c r="X59" s="2090"/>
      <c r="Y59" s="2090"/>
      <c r="Z59" s="2090"/>
    </row>
    <row r="60" spans="1:26" ht="15.75" customHeight="1">
      <c r="A60" s="2090"/>
      <c r="B60" s="3014" t="s">
        <v>6486</v>
      </c>
      <c r="C60" s="3015"/>
      <c r="D60" s="3015"/>
      <c r="E60" s="3016"/>
      <c r="F60" s="3017">
        <f>'MD&amp;A Tool CondSNP'!D39</f>
        <v>0</v>
      </c>
      <c r="G60" s="3019" t="e">
        <f>'MD&amp;A Tool CondSNP'!F39</f>
        <v>#N/A</v>
      </c>
      <c r="H60" s="2090"/>
      <c r="I60" s="2090"/>
      <c r="J60" s="2090"/>
      <c r="K60" s="2090"/>
      <c r="L60" s="2090"/>
      <c r="M60" s="2090"/>
      <c r="N60" s="2090"/>
      <c r="O60" s="2090"/>
      <c r="P60" s="2090"/>
      <c r="Q60" s="2090"/>
      <c r="R60" s="2090"/>
      <c r="S60" s="2090"/>
      <c r="T60" s="2090"/>
      <c r="U60" s="2090"/>
      <c r="V60" s="2090"/>
      <c r="W60" s="2090"/>
      <c r="X60" s="2090"/>
      <c r="Y60" s="2090"/>
      <c r="Z60" s="2090"/>
    </row>
    <row r="61" spans="1:26" ht="15.75" customHeight="1">
      <c r="A61" s="2090"/>
      <c r="B61" s="3020" t="s">
        <v>375</v>
      </c>
      <c r="C61" s="3021"/>
      <c r="D61" s="3021"/>
      <c r="E61" s="3022"/>
      <c r="F61" s="3023">
        <f>'MD&amp;A Tool CondSNP'!D40</f>
        <v>0</v>
      </c>
      <c r="G61" s="3024" t="e">
        <f>'MD&amp;A Tool CondSNP'!F40</f>
        <v>#N/A</v>
      </c>
      <c r="H61" s="2090"/>
      <c r="I61" s="2090"/>
      <c r="J61" s="2090"/>
      <c r="K61" s="2090"/>
      <c r="L61" s="2090"/>
      <c r="M61" s="2090"/>
      <c r="N61" s="2090"/>
      <c r="O61" s="2090"/>
      <c r="P61" s="2090"/>
      <c r="Q61" s="2090"/>
      <c r="R61" s="2090"/>
      <c r="S61" s="2090"/>
      <c r="T61" s="2090"/>
      <c r="U61" s="2090"/>
      <c r="V61" s="2090"/>
      <c r="W61" s="2090"/>
      <c r="X61" s="2090"/>
      <c r="Y61" s="2090"/>
      <c r="Z61" s="2090"/>
    </row>
    <row r="62" spans="1:26" ht="6.75" customHeight="1">
      <c r="A62" s="2090"/>
      <c r="B62" s="2090"/>
      <c r="C62" s="2090"/>
      <c r="D62" s="2090"/>
      <c r="E62" s="2090"/>
      <c r="F62" s="2090"/>
      <c r="G62" s="2090"/>
      <c r="H62" s="2090"/>
      <c r="I62" s="2090"/>
      <c r="J62" s="2090"/>
      <c r="K62" s="2090"/>
      <c r="L62" s="2090"/>
      <c r="M62" s="2090"/>
      <c r="N62" s="2090"/>
      <c r="O62" s="2090"/>
      <c r="P62" s="2090"/>
      <c r="Q62" s="2090"/>
      <c r="R62" s="2090"/>
      <c r="S62" s="2090"/>
      <c r="T62" s="2090"/>
      <c r="U62" s="2090"/>
      <c r="V62" s="2090"/>
      <c r="W62" s="2090"/>
      <c r="X62" s="2090"/>
      <c r="Y62" s="2090"/>
      <c r="Z62" s="2090"/>
    </row>
    <row r="63" spans="1:26" ht="10.5" customHeight="1">
      <c r="A63" s="2090"/>
      <c r="B63" s="2090"/>
      <c r="C63" s="2090"/>
      <c r="D63" s="2090"/>
      <c r="E63" s="2090"/>
      <c r="F63" s="2090"/>
      <c r="G63" s="2090"/>
      <c r="H63" s="2090"/>
      <c r="I63" s="2090"/>
      <c r="J63" s="2090"/>
      <c r="K63" s="2090"/>
      <c r="L63" s="2090"/>
      <c r="M63" s="2090"/>
      <c r="N63" s="2090"/>
      <c r="O63" s="2090"/>
      <c r="P63" s="2090"/>
      <c r="Q63" s="2090"/>
      <c r="R63" s="2090"/>
      <c r="S63" s="2090"/>
      <c r="T63" s="2090"/>
      <c r="U63" s="2090"/>
      <c r="V63" s="2090"/>
      <c r="W63" s="2090"/>
      <c r="X63" s="2090"/>
      <c r="Y63" s="2090"/>
      <c r="Z63" s="2090"/>
    </row>
    <row r="64" spans="1:26" ht="15.75" customHeight="1">
      <c r="A64" s="2090"/>
      <c r="B64" s="2090"/>
      <c r="C64" s="2090"/>
      <c r="D64" s="2090"/>
      <c r="E64" s="2090"/>
      <c r="F64" s="2090"/>
      <c r="G64" s="2090"/>
      <c r="H64" s="2090"/>
      <c r="I64" s="2090"/>
      <c r="J64" s="2090"/>
      <c r="K64" s="2090"/>
      <c r="L64" s="2090"/>
      <c r="M64" s="2090"/>
      <c r="N64" s="2090"/>
      <c r="O64" s="2090"/>
      <c r="P64" s="2090"/>
      <c r="Q64" s="2090"/>
      <c r="R64" s="2090"/>
      <c r="S64" s="2090"/>
      <c r="T64" s="2090"/>
      <c r="U64" s="2090"/>
      <c r="V64" s="2090"/>
      <c r="W64" s="2090"/>
      <c r="X64" s="2090"/>
      <c r="Y64" s="2090"/>
      <c r="Z64" s="2090"/>
    </row>
    <row r="65" spans="1:26" ht="15.75" customHeight="1">
      <c r="A65" s="2090"/>
      <c r="B65" s="2090"/>
      <c r="C65" s="2090"/>
      <c r="D65" s="2090"/>
      <c r="E65" s="2090"/>
      <c r="F65" s="2090"/>
      <c r="G65" s="2090"/>
      <c r="H65" s="2090"/>
      <c r="I65" s="2090"/>
      <c r="J65" s="2090"/>
      <c r="K65" s="2090"/>
      <c r="L65" s="2090"/>
      <c r="M65" s="2090"/>
      <c r="N65" s="2090"/>
      <c r="O65" s="2090"/>
      <c r="P65" s="2090"/>
      <c r="Q65" s="2090"/>
      <c r="R65" s="2090"/>
      <c r="S65" s="2090"/>
      <c r="T65" s="2090"/>
      <c r="U65" s="2090"/>
      <c r="V65" s="2090"/>
      <c r="W65" s="2090"/>
      <c r="X65" s="2090"/>
      <c r="Y65" s="2090"/>
      <c r="Z65" s="2090"/>
    </row>
    <row r="66" spans="1:26" ht="15.75" customHeight="1">
      <c r="A66" s="2090"/>
      <c r="B66" s="2090"/>
      <c r="C66" s="2090"/>
      <c r="D66" s="2090"/>
      <c r="E66" s="2090"/>
      <c r="F66" s="2090"/>
      <c r="G66" s="2090"/>
      <c r="H66" s="2090"/>
      <c r="I66" s="2090"/>
      <c r="J66" s="2090"/>
      <c r="K66" s="2090"/>
      <c r="L66" s="2090"/>
      <c r="M66" s="2090"/>
      <c r="N66" s="2090"/>
      <c r="O66" s="2090"/>
      <c r="P66" s="2090"/>
      <c r="Q66" s="2090"/>
      <c r="R66" s="2090"/>
      <c r="S66" s="2090"/>
      <c r="T66" s="2090"/>
      <c r="U66" s="2090"/>
      <c r="V66" s="2090"/>
      <c r="W66" s="2090"/>
      <c r="X66" s="2090"/>
      <c r="Y66" s="2090"/>
      <c r="Z66" s="2090"/>
    </row>
    <row r="67" spans="1:26" ht="15.75" customHeight="1">
      <c r="A67" s="2090"/>
      <c r="B67" s="2090"/>
      <c r="C67" s="2090"/>
      <c r="D67" s="2090"/>
      <c r="E67" s="2090"/>
      <c r="F67" s="2090"/>
      <c r="G67" s="2090"/>
      <c r="H67" s="2090"/>
      <c r="I67" s="2090"/>
      <c r="J67" s="2090"/>
      <c r="K67" s="2090"/>
      <c r="L67" s="2090"/>
      <c r="M67" s="2090"/>
      <c r="N67" s="2090"/>
      <c r="O67" s="2090"/>
      <c r="P67" s="2090"/>
      <c r="Q67" s="2090"/>
      <c r="R67" s="2090"/>
      <c r="S67" s="2090"/>
      <c r="T67" s="2090"/>
      <c r="U67" s="2090"/>
      <c r="V67" s="2090"/>
      <c r="W67" s="2090"/>
      <c r="X67" s="2090"/>
      <c r="Y67" s="2090"/>
      <c r="Z67" s="2090"/>
    </row>
    <row r="68" spans="1:26" ht="15.75" customHeight="1">
      <c r="A68" s="2090"/>
      <c r="B68" s="2090"/>
      <c r="C68" s="2090"/>
      <c r="D68" s="2090"/>
      <c r="E68" s="2090"/>
      <c r="F68" s="2090"/>
      <c r="G68" s="2090"/>
      <c r="H68" s="2090"/>
      <c r="I68" s="2090"/>
      <c r="J68" s="2090"/>
      <c r="K68" s="2090"/>
      <c r="L68" s="2090"/>
      <c r="M68" s="2090"/>
      <c r="N68" s="2090"/>
      <c r="O68" s="2090"/>
      <c r="P68" s="2090"/>
      <c r="Q68" s="2090"/>
      <c r="R68" s="2090"/>
      <c r="S68" s="2090"/>
      <c r="T68" s="2090"/>
      <c r="U68" s="2090"/>
      <c r="V68" s="2090"/>
      <c r="W68" s="2090"/>
      <c r="X68" s="2090"/>
      <c r="Y68" s="2090"/>
      <c r="Z68" s="2090"/>
    </row>
    <row r="69" spans="1:26" ht="15.75" customHeight="1">
      <c r="A69" s="2090"/>
      <c r="B69" s="2090"/>
      <c r="C69" s="2090"/>
      <c r="D69" s="2090"/>
      <c r="E69" s="2090"/>
      <c r="F69" s="2090"/>
      <c r="G69" s="2090"/>
      <c r="H69" s="2090"/>
      <c r="I69" s="2090"/>
      <c r="J69" s="2090"/>
      <c r="K69" s="2090"/>
      <c r="L69" s="2090"/>
      <c r="M69" s="2090"/>
      <c r="N69" s="2090"/>
      <c r="O69" s="2090"/>
      <c r="P69" s="2090"/>
      <c r="Q69" s="2090"/>
      <c r="R69" s="2090"/>
      <c r="S69" s="2090"/>
      <c r="T69" s="2090"/>
      <c r="U69" s="2090"/>
      <c r="V69" s="2090"/>
      <c r="W69" s="2090"/>
      <c r="X69" s="2090"/>
      <c r="Y69" s="2090"/>
      <c r="Z69" s="2090"/>
    </row>
    <row r="70" spans="1:26" ht="15.75" customHeight="1">
      <c r="A70" s="2090"/>
      <c r="B70" s="2090"/>
      <c r="C70" s="2090"/>
      <c r="D70" s="2090"/>
      <c r="E70" s="2090"/>
      <c r="F70" s="2090"/>
      <c r="G70" s="2090"/>
      <c r="H70" s="2090"/>
      <c r="I70" s="2090"/>
      <c r="J70" s="2090"/>
      <c r="K70" s="2090"/>
      <c r="L70" s="2090"/>
      <c r="M70" s="2090"/>
      <c r="N70" s="2090"/>
      <c r="O70" s="2090"/>
      <c r="P70" s="2090"/>
      <c r="Q70" s="2090"/>
      <c r="R70" s="2090"/>
      <c r="S70" s="2090"/>
      <c r="T70" s="2090"/>
      <c r="U70" s="2090"/>
      <c r="V70" s="2090"/>
      <c r="W70" s="2090"/>
      <c r="X70" s="2090"/>
      <c r="Y70" s="2090"/>
      <c r="Z70" s="2090"/>
    </row>
    <row r="71" spans="1:26" ht="15.75" customHeight="1">
      <c r="A71" s="2090"/>
      <c r="B71" s="2090"/>
      <c r="C71" s="2090"/>
      <c r="D71" s="2090"/>
      <c r="E71" s="2090"/>
      <c r="F71" s="2090"/>
      <c r="G71" s="2090"/>
      <c r="H71" s="2090"/>
      <c r="I71" s="2090"/>
      <c r="J71" s="2090"/>
      <c r="K71" s="2090"/>
      <c r="L71" s="2090"/>
      <c r="M71" s="2090"/>
      <c r="N71" s="2090"/>
      <c r="O71" s="2090"/>
      <c r="P71" s="2090"/>
      <c r="Q71" s="2090"/>
      <c r="R71" s="2090"/>
      <c r="S71" s="2090"/>
      <c r="T71" s="2090"/>
      <c r="U71" s="2090"/>
      <c r="V71" s="2090"/>
      <c r="W71" s="2090"/>
      <c r="X71" s="2090"/>
      <c r="Y71" s="2090"/>
      <c r="Z71" s="2090"/>
    </row>
    <row r="72" spans="1:26" ht="15.75" customHeight="1">
      <c r="A72" s="2090"/>
      <c r="B72" s="2090"/>
      <c r="C72" s="2090"/>
      <c r="D72" s="2090"/>
      <c r="E72" s="2090"/>
      <c r="F72" s="2090"/>
      <c r="G72" s="2090"/>
      <c r="H72" s="2090"/>
      <c r="I72" s="2090"/>
      <c r="J72" s="2090"/>
      <c r="K72" s="2090"/>
      <c r="L72" s="2090"/>
      <c r="M72" s="2090"/>
      <c r="N72" s="2090"/>
      <c r="O72" s="2090"/>
      <c r="P72" s="2090"/>
      <c r="Q72" s="2090"/>
      <c r="R72" s="2090"/>
      <c r="S72" s="2090"/>
      <c r="T72" s="2090"/>
      <c r="U72" s="2090"/>
      <c r="V72" s="2090"/>
      <c r="W72" s="2090"/>
      <c r="X72" s="2090"/>
      <c r="Y72" s="2090"/>
      <c r="Z72" s="2090"/>
    </row>
    <row r="73" spans="1:26" ht="15.75" customHeight="1">
      <c r="A73" s="2090"/>
      <c r="B73" s="2090"/>
      <c r="C73" s="2090"/>
      <c r="D73" s="2090"/>
      <c r="E73" s="2090"/>
      <c r="F73" s="2090"/>
      <c r="G73" s="2090"/>
      <c r="H73" s="2090"/>
      <c r="I73" s="2090"/>
      <c r="J73" s="2090"/>
      <c r="K73" s="2090"/>
      <c r="L73" s="2090"/>
      <c r="M73" s="2090"/>
      <c r="N73" s="2090"/>
      <c r="O73" s="2090"/>
      <c r="P73" s="2090"/>
      <c r="Q73" s="2090"/>
      <c r="R73" s="2090"/>
      <c r="S73" s="2090"/>
      <c r="T73" s="2090"/>
      <c r="U73" s="2090"/>
      <c r="V73" s="2090"/>
      <c r="W73" s="2090"/>
      <c r="X73" s="2090"/>
      <c r="Y73" s="2090"/>
      <c r="Z73" s="2090"/>
    </row>
    <row r="74" spans="1:26" ht="15.75" customHeight="1">
      <c r="A74" s="2090"/>
      <c r="B74" s="2090"/>
      <c r="C74" s="2090"/>
      <c r="D74" s="2090"/>
      <c r="E74" s="2090"/>
      <c r="F74" s="2090"/>
      <c r="G74" s="2090"/>
      <c r="H74" s="2090"/>
      <c r="I74" s="2090"/>
      <c r="J74" s="2090"/>
      <c r="K74" s="2090"/>
      <c r="L74" s="2090"/>
      <c r="M74" s="2090"/>
      <c r="N74" s="2090"/>
      <c r="O74" s="2090"/>
      <c r="P74" s="2090"/>
      <c r="Q74" s="2090"/>
      <c r="R74" s="2090"/>
      <c r="S74" s="2090"/>
      <c r="T74" s="2090"/>
      <c r="U74" s="2090"/>
      <c r="V74" s="2090"/>
      <c r="W74" s="2090"/>
      <c r="X74" s="2090"/>
      <c r="Y74" s="2090"/>
      <c r="Z74" s="2090"/>
    </row>
    <row r="75" spans="1:26" ht="18.75" customHeight="1">
      <c r="A75" s="2090"/>
      <c r="B75" s="2090"/>
      <c r="C75" s="2090"/>
      <c r="D75" s="2090"/>
      <c r="E75" s="2090"/>
      <c r="F75" s="2090"/>
      <c r="G75" s="2090"/>
      <c r="H75" s="2090"/>
      <c r="I75" s="2090"/>
      <c r="J75" s="2090"/>
      <c r="K75" s="2090"/>
      <c r="L75" s="2090"/>
      <c r="M75" s="2090"/>
      <c r="N75" s="2090"/>
      <c r="O75" s="2090"/>
      <c r="P75" s="2090"/>
      <c r="Q75" s="2090"/>
      <c r="R75" s="2090"/>
      <c r="S75" s="2090"/>
      <c r="T75" s="2090"/>
      <c r="U75" s="2090"/>
      <c r="V75" s="2090"/>
      <c r="W75" s="2090"/>
      <c r="X75" s="2090"/>
      <c r="Y75" s="2090"/>
      <c r="Z75" s="2090"/>
    </row>
    <row r="76" spans="1:26" ht="15.75" customHeight="1">
      <c r="A76" s="2090"/>
      <c r="B76" s="2090"/>
      <c r="C76" s="2090"/>
      <c r="D76" s="2090"/>
      <c r="E76" s="2090"/>
      <c r="F76" s="2090"/>
      <c r="G76" s="2090"/>
      <c r="H76" s="2090"/>
      <c r="I76" s="2090"/>
      <c r="J76" s="2090"/>
      <c r="K76" s="2090"/>
      <c r="L76" s="2090"/>
      <c r="M76" s="2090"/>
      <c r="N76" s="2090"/>
      <c r="O76" s="2090"/>
      <c r="P76" s="2090"/>
      <c r="Q76" s="2090"/>
      <c r="R76" s="2090"/>
      <c r="S76" s="2090"/>
      <c r="T76" s="2090"/>
      <c r="U76" s="2090"/>
      <c r="V76" s="2090"/>
      <c r="W76" s="2090"/>
      <c r="X76" s="2090"/>
      <c r="Y76" s="2090"/>
      <c r="Z76" s="2090"/>
    </row>
    <row r="77" spans="1:26" ht="15.75" customHeight="1">
      <c r="A77" s="2090"/>
      <c r="B77" s="2090"/>
      <c r="C77" s="2090"/>
      <c r="D77" s="2090"/>
      <c r="E77" s="2090"/>
      <c r="F77" s="2090"/>
      <c r="G77" s="2090"/>
      <c r="H77" s="2090"/>
      <c r="I77" s="2090"/>
      <c r="J77" s="2090"/>
      <c r="K77" s="2090"/>
      <c r="L77" s="2090"/>
      <c r="M77" s="2090"/>
      <c r="N77" s="2090"/>
      <c r="O77" s="2090"/>
      <c r="P77" s="2090"/>
      <c r="Q77" s="2090"/>
      <c r="R77" s="2090"/>
      <c r="S77" s="2090"/>
      <c r="T77" s="2090"/>
      <c r="U77" s="2090"/>
      <c r="V77" s="2090"/>
      <c r="W77" s="2090"/>
      <c r="X77" s="2090"/>
      <c r="Y77" s="2090"/>
      <c r="Z77" s="2090"/>
    </row>
    <row r="78" spans="1:26" ht="15.75" customHeight="1">
      <c r="A78" s="2090"/>
      <c r="B78" s="2090"/>
      <c r="C78" s="2090"/>
      <c r="D78" s="2090"/>
      <c r="E78" s="2090"/>
      <c r="F78" s="2090"/>
      <c r="G78" s="2090"/>
      <c r="H78" s="2090"/>
      <c r="I78" s="2090"/>
      <c r="J78" s="2090"/>
      <c r="K78" s="2090"/>
      <c r="L78" s="2090"/>
      <c r="M78" s="2090"/>
      <c r="N78" s="2090"/>
      <c r="O78" s="2090"/>
      <c r="P78" s="2090"/>
      <c r="Q78" s="2090"/>
      <c r="R78" s="2090"/>
      <c r="S78" s="2090"/>
      <c r="T78" s="2090"/>
      <c r="U78" s="2090"/>
      <c r="V78" s="2090"/>
      <c r="W78" s="2090"/>
      <c r="X78" s="2090"/>
      <c r="Y78" s="2090"/>
      <c r="Z78" s="2090"/>
    </row>
    <row r="79" spans="1:26" ht="15.75" customHeight="1">
      <c r="A79" s="2090"/>
      <c r="B79" s="2090"/>
      <c r="C79" s="2090"/>
      <c r="D79" s="2090"/>
      <c r="E79" s="2090"/>
      <c r="F79" s="2090"/>
      <c r="G79" s="2090"/>
      <c r="H79" s="2090"/>
      <c r="I79" s="2090"/>
      <c r="J79" s="2090"/>
      <c r="K79" s="2090"/>
      <c r="L79" s="2090"/>
      <c r="M79" s="2090"/>
      <c r="N79" s="2090"/>
      <c r="O79" s="2090"/>
      <c r="P79" s="2090"/>
      <c r="Q79" s="2090"/>
      <c r="R79" s="2090"/>
      <c r="S79" s="2090"/>
      <c r="T79" s="2090"/>
      <c r="U79" s="2090"/>
      <c r="V79" s="2090"/>
      <c r="W79" s="2090"/>
      <c r="X79" s="2090"/>
      <c r="Y79" s="2090"/>
      <c r="Z79" s="2090"/>
    </row>
    <row r="80" spans="1:26" ht="6.75" customHeight="1">
      <c r="A80" s="3025"/>
      <c r="B80" s="3025"/>
      <c r="C80" s="3025"/>
      <c r="D80" s="3025"/>
      <c r="E80" s="3025"/>
      <c r="F80" s="3025"/>
      <c r="G80" s="3025"/>
      <c r="H80" s="3025"/>
      <c r="I80" s="3025"/>
      <c r="J80" s="2090"/>
      <c r="K80" s="2090"/>
      <c r="L80" s="2090"/>
      <c r="M80" s="2090"/>
      <c r="N80" s="2090"/>
      <c r="O80" s="2090"/>
      <c r="P80" s="2090"/>
      <c r="Q80" s="2090"/>
      <c r="R80" s="2090"/>
      <c r="S80" s="2090"/>
      <c r="T80" s="2090"/>
      <c r="U80" s="2090"/>
      <c r="V80" s="2090"/>
      <c r="W80" s="2090"/>
      <c r="X80" s="2090"/>
      <c r="Y80" s="2090"/>
      <c r="Z80" s="2090"/>
    </row>
    <row r="81" spans="1:26" ht="15.75" customHeight="1">
      <c r="A81" s="2090"/>
      <c r="B81" s="356" t="s">
        <v>6582</v>
      </c>
      <c r="C81" s="357"/>
      <c r="D81" s="357"/>
      <c r="E81" s="357"/>
      <c r="F81" s="358"/>
      <c r="G81" s="2090"/>
      <c r="H81" s="2090"/>
      <c r="I81" s="2090"/>
      <c r="J81" s="2090"/>
      <c r="K81" s="2090"/>
      <c r="L81" s="2090"/>
      <c r="M81" s="2090"/>
      <c r="N81" s="2090"/>
      <c r="O81" s="2090"/>
      <c r="P81" s="2090"/>
      <c r="Q81" s="2090"/>
      <c r="R81" s="2090"/>
      <c r="S81" s="2090"/>
      <c r="T81" s="2090"/>
      <c r="U81" s="2090"/>
      <c r="V81" s="2090"/>
      <c r="W81" s="2090"/>
      <c r="X81" s="2090"/>
      <c r="Y81" s="2090"/>
      <c r="Z81" s="2090"/>
    </row>
    <row r="82" spans="1:26" ht="15.75" customHeight="1">
      <c r="A82" s="2090"/>
      <c r="B82" s="3026"/>
      <c r="C82" s="3027"/>
      <c r="D82" s="3027"/>
      <c r="E82" s="3028"/>
      <c r="F82" s="355">
        <f>YEAR(Yearend_date)</f>
        <v>2025</v>
      </c>
      <c r="G82" s="2090"/>
      <c r="H82" s="2090"/>
      <c r="I82" s="2090"/>
      <c r="J82" s="2090"/>
      <c r="K82" s="2090"/>
      <c r="L82" s="2090"/>
      <c r="M82" s="2090"/>
      <c r="N82" s="2090"/>
      <c r="O82" s="2090"/>
      <c r="P82" s="2090"/>
      <c r="Q82" s="2090"/>
      <c r="R82" s="2090"/>
      <c r="S82" s="2090"/>
      <c r="T82" s="2090"/>
      <c r="U82" s="2090"/>
      <c r="V82" s="2090"/>
      <c r="W82" s="2090"/>
      <c r="X82" s="2090"/>
      <c r="Y82" s="2090"/>
      <c r="Z82" s="2090"/>
    </row>
    <row r="83" spans="1:26" ht="15.75" customHeight="1">
      <c r="A83" s="2090"/>
      <c r="B83" s="3029" t="s">
        <v>3187</v>
      </c>
      <c r="C83" s="3030"/>
      <c r="D83" s="3030"/>
      <c r="E83" s="3031"/>
      <c r="F83" s="3019">
        <f>'MD&amp;A Tool CondSRECNP'!F29</f>
        <v>0</v>
      </c>
      <c r="G83" s="2090"/>
      <c r="H83" s="2090"/>
      <c r="I83" s="2090"/>
      <c r="J83" s="2090"/>
      <c r="K83" s="2090"/>
      <c r="L83" s="2090"/>
      <c r="M83" s="2090"/>
      <c r="N83" s="2090"/>
      <c r="O83" s="2090"/>
      <c r="P83" s="2090"/>
      <c r="Q83" s="2090"/>
      <c r="R83" s="2090"/>
      <c r="S83" s="2090"/>
      <c r="T83" s="2090"/>
      <c r="U83" s="2090"/>
      <c r="V83" s="2090"/>
      <c r="W83" s="2090"/>
      <c r="X83" s="2090"/>
      <c r="Y83" s="2090"/>
      <c r="Z83" s="2090"/>
    </row>
    <row r="84" spans="1:26" ht="15.75" customHeight="1">
      <c r="A84" s="2090"/>
      <c r="B84" s="3029" t="s">
        <v>6441</v>
      </c>
      <c r="C84" s="3030"/>
      <c r="D84" s="3030"/>
      <c r="E84" s="3031"/>
      <c r="F84" s="3019">
        <f>'MD&amp;A Tool CondSRECNP'!F38</f>
        <v>0</v>
      </c>
      <c r="G84" s="2090"/>
      <c r="H84" s="2090"/>
      <c r="I84" s="2090"/>
      <c r="J84" s="2090"/>
      <c r="K84" s="2090"/>
      <c r="L84" s="2090"/>
      <c r="M84" s="2090"/>
      <c r="N84" s="2090"/>
      <c r="O84" s="2090"/>
      <c r="P84" s="2090"/>
      <c r="Q84" s="2090"/>
      <c r="R84" s="2090"/>
      <c r="S84" s="2090"/>
      <c r="T84" s="2090"/>
      <c r="U84" s="2090"/>
      <c r="V84" s="2090"/>
      <c r="W84" s="2090"/>
      <c r="X84" s="2090"/>
      <c r="Y84" s="2090"/>
      <c r="Z84" s="2090"/>
    </row>
    <row r="85" spans="1:26" ht="15.75" customHeight="1">
      <c r="A85" s="2090"/>
      <c r="B85" s="3032" t="s">
        <v>1951</v>
      </c>
      <c r="C85" s="3033"/>
      <c r="D85" s="3033"/>
      <c r="E85" s="3034"/>
      <c r="F85" s="3024">
        <f>'MD&amp;A Tool CondSRECNP'!F42+'MD&amp;A Tool CondSRECNP'!F43+'MD&amp;A Tool CondSRECNP'!F44</f>
        <v>0</v>
      </c>
      <c r="G85" s="2090"/>
      <c r="H85" s="2090"/>
      <c r="I85" s="2090"/>
      <c r="J85" s="2090"/>
      <c r="K85" s="2090"/>
      <c r="L85" s="2090"/>
      <c r="M85" s="2090"/>
      <c r="N85" s="2090"/>
      <c r="O85" s="2090"/>
      <c r="P85" s="2090"/>
      <c r="Q85" s="2090"/>
      <c r="R85" s="2090"/>
      <c r="S85" s="2090"/>
      <c r="T85" s="2090"/>
      <c r="U85" s="2090"/>
      <c r="V85" s="2090"/>
      <c r="W85" s="2090"/>
      <c r="X85" s="2090"/>
      <c r="Y85" s="2090"/>
      <c r="Z85" s="2090"/>
    </row>
    <row r="86" spans="1:26" ht="20.25" customHeight="1">
      <c r="A86" s="2090"/>
      <c r="B86" s="2090"/>
      <c r="C86" s="2090"/>
      <c r="D86" s="2090"/>
      <c r="E86" s="2090"/>
      <c r="F86" s="2090"/>
      <c r="G86" s="2090"/>
      <c r="H86" s="2090"/>
      <c r="I86" s="2090"/>
      <c r="J86" s="2090"/>
      <c r="K86" s="2090"/>
      <c r="L86" s="2090"/>
      <c r="M86" s="2090"/>
      <c r="N86" s="2090"/>
      <c r="O86" s="2090"/>
      <c r="P86" s="2090"/>
      <c r="Q86" s="2090"/>
      <c r="R86" s="2090"/>
      <c r="S86" s="2090"/>
      <c r="T86" s="2090"/>
      <c r="U86" s="2090"/>
      <c r="V86" s="2090"/>
      <c r="W86" s="2090"/>
      <c r="X86" s="2090"/>
      <c r="Y86" s="2090"/>
      <c r="Z86" s="2090"/>
    </row>
    <row r="87" spans="1:26" ht="15.75" customHeight="1">
      <c r="A87" s="2090"/>
      <c r="B87" s="2090"/>
      <c r="C87" s="2090"/>
      <c r="D87" s="2090"/>
      <c r="E87" s="2090"/>
      <c r="F87" s="2090"/>
      <c r="G87" s="2090"/>
      <c r="H87" s="2090"/>
      <c r="I87" s="2090"/>
      <c r="J87" s="2090"/>
      <c r="K87" s="2090"/>
      <c r="L87" s="2090"/>
      <c r="M87" s="2090"/>
      <c r="N87" s="2090"/>
      <c r="O87" s="2090"/>
      <c r="P87" s="2090"/>
      <c r="Q87" s="2090"/>
      <c r="R87" s="2090"/>
      <c r="S87" s="2090"/>
      <c r="T87" s="2090"/>
      <c r="U87" s="2090"/>
      <c r="V87" s="2090"/>
      <c r="W87" s="2090"/>
      <c r="X87" s="2090"/>
      <c r="Y87" s="2090"/>
      <c r="Z87" s="2090"/>
    </row>
    <row r="88" spans="1:26" ht="15.75" customHeight="1">
      <c r="A88" s="2090"/>
      <c r="B88" s="2090"/>
      <c r="C88" s="2090"/>
      <c r="D88" s="2090"/>
      <c r="E88" s="2090"/>
      <c r="F88" s="2090"/>
      <c r="G88" s="2090"/>
      <c r="H88" s="2090"/>
      <c r="I88" s="2090"/>
      <c r="J88" s="2090"/>
      <c r="K88" s="2090"/>
      <c r="L88" s="2090"/>
      <c r="M88" s="2090"/>
      <c r="N88" s="2090"/>
      <c r="O88" s="2090"/>
      <c r="P88" s="2090"/>
      <c r="Q88" s="2090"/>
      <c r="R88" s="2090"/>
      <c r="S88" s="2090"/>
      <c r="T88" s="2090"/>
      <c r="U88" s="2090"/>
      <c r="V88" s="2090"/>
      <c r="W88" s="2090"/>
      <c r="X88" s="2090"/>
      <c r="Y88" s="2090"/>
      <c r="Z88" s="2090"/>
    </row>
    <row r="89" spans="1:26" ht="15.75" customHeight="1">
      <c r="A89" s="2090"/>
      <c r="B89" s="2090"/>
      <c r="C89" s="2090"/>
      <c r="D89" s="2090"/>
      <c r="E89" s="2090"/>
      <c r="F89" s="2090"/>
      <c r="G89" s="2090"/>
      <c r="H89" s="2090"/>
      <c r="I89" s="2090"/>
      <c r="J89" s="2090"/>
      <c r="K89" s="2090"/>
      <c r="L89" s="2090"/>
      <c r="M89" s="2090"/>
      <c r="N89" s="2090"/>
      <c r="O89" s="2090"/>
      <c r="P89" s="2090"/>
      <c r="Q89" s="2090"/>
      <c r="R89" s="2090"/>
      <c r="S89" s="2090"/>
      <c r="T89" s="2090"/>
      <c r="U89" s="2090"/>
      <c r="V89" s="2090"/>
      <c r="W89" s="2090"/>
      <c r="X89" s="2090"/>
      <c r="Y89" s="2090"/>
      <c r="Z89" s="2090"/>
    </row>
    <row r="90" spans="1:26" ht="15.75" customHeight="1">
      <c r="A90" s="2090"/>
      <c r="B90" s="2090"/>
      <c r="C90" s="2090"/>
      <c r="D90" s="2090"/>
      <c r="E90" s="2090"/>
      <c r="F90" s="2090"/>
      <c r="G90" s="2090"/>
      <c r="H90" s="2090"/>
      <c r="I90" s="2090"/>
      <c r="J90" s="2090"/>
      <c r="K90" s="2090"/>
      <c r="L90" s="2090"/>
      <c r="M90" s="2090"/>
      <c r="N90" s="2090"/>
      <c r="O90" s="2090"/>
      <c r="P90" s="2090"/>
      <c r="Q90" s="2090"/>
      <c r="R90" s="2090"/>
      <c r="S90" s="2090"/>
      <c r="T90" s="2090"/>
      <c r="U90" s="2090"/>
      <c r="V90" s="2090"/>
      <c r="W90" s="2090"/>
      <c r="X90" s="2090"/>
      <c r="Y90" s="2090"/>
      <c r="Z90" s="2090"/>
    </row>
    <row r="91" spans="1:26" ht="15.75" customHeight="1">
      <c r="A91" s="2090"/>
      <c r="B91" s="2090"/>
      <c r="C91" s="2090"/>
      <c r="D91" s="2090"/>
      <c r="E91" s="2090"/>
      <c r="F91" s="2090"/>
      <c r="G91" s="2090"/>
      <c r="H91" s="2090"/>
      <c r="I91" s="2090"/>
      <c r="J91" s="2090"/>
      <c r="K91" s="2090"/>
      <c r="L91" s="2090"/>
      <c r="M91" s="2090"/>
      <c r="N91" s="2090"/>
      <c r="O91" s="2090"/>
      <c r="P91" s="2090"/>
      <c r="Q91" s="2090"/>
      <c r="R91" s="2090"/>
      <c r="S91" s="2090"/>
      <c r="T91" s="2090"/>
      <c r="U91" s="2090"/>
      <c r="V91" s="2090"/>
      <c r="W91" s="2090"/>
      <c r="X91" s="2090"/>
      <c r="Y91" s="2090"/>
      <c r="Z91" s="2090"/>
    </row>
    <row r="92" spans="1:26" ht="15.75" customHeight="1">
      <c r="A92" s="2090"/>
      <c r="B92" s="2090"/>
      <c r="C92" s="2090"/>
      <c r="D92" s="2090"/>
      <c r="E92" s="2090"/>
      <c r="F92" s="2090"/>
      <c r="G92" s="2090"/>
      <c r="H92" s="2090"/>
      <c r="I92" s="2090"/>
      <c r="J92" s="2090"/>
      <c r="K92" s="2090"/>
      <c r="L92" s="2090"/>
      <c r="M92" s="2090"/>
      <c r="N92" s="2090"/>
      <c r="O92" s="2090"/>
      <c r="P92" s="2090"/>
      <c r="Q92" s="2090"/>
      <c r="R92" s="2090"/>
      <c r="S92" s="2090"/>
      <c r="T92" s="2090"/>
      <c r="U92" s="2090"/>
      <c r="V92" s="2090"/>
      <c r="W92" s="2090"/>
      <c r="X92" s="2090"/>
      <c r="Y92" s="2090"/>
      <c r="Z92" s="2090"/>
    </row>
    <row r="93" spans="1:26" ht="15.75" customHeight="1">
      <c r="A93" s="2090"/>
      <c r="B93" s="2090"/>
      <c r="C93" s="2090"/>
      <c r="D93" s="2090"/>
      <c r="E93" s="2090"/>
      <c r="F93" s="2090"/>
      <c r="G93" s="2090"/>
      <c r="H93" s="2090"/>
      <c r="I93" s="2090"/>
      <c r="J93" s="2090"/>
      <c r="K93" s="2090"/>
      <c r="L93" s="2090"/>
      <c r="M93" s="2090"/>
      <c r="N93" s="2090"/>
      <c r="O93" s="2090"/>
      <c r="P93" s="2090"/>
      <c r="Q93" s="2090"/>
      <c r="R93" s="2090"/>
      <c r="S93" s="2090"/>
      <c r="T93" s="2090"/>
      <c r="U93" s="2090"/>
      <c r="V93" s="2090"/>
      <c r="W93" s="2090"/>
      <c r="X93" s="2090"/>
      <c r="Y93" s="2090"/>
      <c r="Z93" s="2090"/>
    </row>
    <row r="94" spans="1:26" ht="15.75" customHeight="1">
      <c r="A94" s="2090"/>
      <c r="B94" s="2090"/>
      <c r="C94" s="2090"/>
      <c r="D94" s="2090"/>
      <c r="E94" s="2090"/>
      <c r="F94" s="2090"/>
      <c r="G94" s="2090"/>
      <c r="H94" s="2090"/>
      <c r="I94" s="2090"/>
      <c r="J94" s="2090"/>
      <c r="K94" s="2090"/>
      <c r="L94" s="2090"/>
      <c r="M94" s="2090"/>
      <c r="N94" s="2090"/>
      <c r="O94" s="2090"/>
      <c r="P94" s="2090"/>
      <c r="Q94" s="2090"/>
      <c r="R94" s="2090"/>
      <c r="S94" s="2090"/>
      <c r="T94" s="2090"/>
      <c r="U94" s="2090"/>
      <c r="V94" s="2090"/>
      <c r="W94" s="2090"/>
      <c r="X94" s="2090"/>
      <c r="Y94" s="2090"/>
      <c r="Z94" s="2090"/>
    </row>
    <row r="95" spans="1:26" ht="15.75" customHeight="1">
      <c r="A95" s="2090"/>
      <c r="B95" s="2090"/>
      <c r="C95" s="2090"/>
      <c r="D95" s="2090"/>
      <c r="E95" s="2090"/>
      <c r="F95" s="2090"/>
      <c r="G95" s="2090"/>
      <c r="H95" s="2090"/>
      <c r="I95" s="2090"/>
      <c r="J95" s="2090"/>
      <c r="K95" s="2090"/>
      <c r="L95" s="2090"/>
      <c r="M95" s="2090"/>
      <c r="N95" s="2090"/>
      <c r="O95" s="2090"/>
      <c r="P95" s="2090"/>
      <c r="Q95" s="2090"/>
      <c r="R95" s="2090"/>
      <c r="S95" s="2090"/>
      <c r="T95" s="2090"/>
      <c r="U95" s="2090"/>
      <c r="V95" s="2090"/>
      <c r="W95" s="2090"/>
      <c r="X95" s="2090"/>
      <c r="Y95" s="2090"/>
      <c r="Z95" s="2090"/>
    </row>
    <row r="96" spans="1:26" ht="15.75" customHeight="1">
      <c r="A96" s="2090"/>
      <c r="B96" s="2090"/>
      <c r="C96" s="2090"/>
      <c r="D96" s="2090"/>
      <c r="E96" s="2090"/>
      <c r="F96" s="2090"/>
      <c r="G96" s="2090"/>
      <c r="H96" s="2090"/>
      <c r="I96" s="2090"/>
      <c r="J96" s="2090"/>
      <c r="K96" s="2090"/>
      <c r="L96" s="2090"/>
      <c r="M96" s="2090"/>
      <c r="N96" s="2090"/>
      <c r="O96" s="2090"/>
      <c r="P96" s="2090"/>
      <c r="Q96" s="2090"/>
      <c r="R96" s="2090"/>
      <c r="S96" s="2090"/>
      <c r="T96" s="2090"/>
      <c r="U96" s="2090"/>
      <c r="V96" s="2090"/>
      <c r="W96" s="2090"/>
      <c r="X96" s="2090"/>
      <c r="Y96" s="2090"/>
      <c r="Z96" s="2090"/>
    </row>
    <row r="97" spans="1:26" ht="15.75" customHeight="1">
      <c r="A97" s="2090"/>
      <c r="B97" s="2090"/>
      <c r="C97" s="2090"/>
      <c r="D97" s="2090"/>
      <c r="E97" s="2090"/>
      <c r="F97" s="2090"/>
      <c r="G97" s="2090"/>
      <c r="H97" s="2090"/>
      <c r="I97" s="2090"/>
      <c r="J97" s="2090"/>
      <c r="K97" s="2090"/>
      <c r="L97" s="2090"/>
      <c r="M97" s="2090"/>
      <c r="N97" s="2090"/>
      <c r="O97" s="2090"/>
      <c r="P97" s="2090"/>
      <c r="Q97" s="2090"/>
      <c r="R97" s="2090"/>
      <c r="S97" s="2090"/>
      <c r="T97" s="2090"/>
      <c r="U97" s="2090"/>
      <c r="V97" s="2090"/>
      <c r="W97" s="2090"/>
      <c r="X97" s="2090"/>
      <c r="Y97" s="2090"/>
      <c r="Z97" s="2090"/>
    </row>
    <row r="98" spans="1:26" ht="15.75" customHeight="1">
      <c r="A98" s="2090"/>
      <c r="B98" s="2090"/>
      <c r="C98" s="2090"/>
      <c r="D98" s="2090"/>
      <c r="E98" s="2090"/>
      <c r="F98" s="2090"/>
      <c r="G98" s="2090"/>
      <c r="H98" s="2090"/>
      <c r="I98" s="2090"/>
      <c r="J98" s="2090"/>
      <c r="K98" s="2090"/>
      <c r="L98" s="2090"/>
      <c r="M98" s="2090"/>
      <c r="N98" s="2090"/>
      <c r="O98" s="2090"/>
      <c r="P98" s="2090"/>
      <c r="Q98" s="2090"/>
      <c r="R98" s="2090"/>
      <c r="S98" s="2090"/>
      <c r="T98" s="2090"/>
      <c r="U98" s="2090"/>
      <c r="V98" s="2090"/>
      <c r="W98" s="2090"/>
      <c r="X98" s="2090"/>
      <c r="Y98" s="2090"/>
      <c r="Z98" s="2090"/>
    </row>
    <row r="99" spans="1:26" ht="15.75" customHeight="1">
      <c r="A99" s="2090"/>
      <c r="B99" s="2090"/>
      <c r="C99" s="2090"/>
      <c r="D99" s="2090"/>
      <c r="E99" s="2090"/>
      <c r="F99" s="2090"/>
      <c r="G99" s="2090"/>
      <c r="H99" s="2090"/>
      <c r="I99" s="2090"/>
      <c r="J99" s="2090"/>
      <c r="K99" s="2090"/>
      <c r="L99" s="2090"/>
      <c r="M99" s="2090"/>
      <c r="N99" s="2090"/>
      <c r="O99" s="2090"/>
      <c r="P99" s="2090"/>
      <c r="Q99" s="2090"/>
      <c r="R99" s="2090"/>
      <c r="S99" s="2090"/>
      <c r="T99" s="2090"/>
      <c r="U99" s="2090"/>
      <c r="V99" s="2090"/>
      <c r="W99" s="2090"/>
      <c r="X99" s="2090"/>
      <c r="Y99" s="2090"/>
      <c r="Z99" s="2090"/>
    </row>
    <row r="100" spans="1:26" ht="31.5" customHeight="1">
      <c r="A100" s="2090"/>
      <c r="B100" s="2090"/>
      <c r="C100" s="2090"/>
      <c r="D100" s="2090"/>
      <c r="E100" s="2090"/>
      <c r="F100" s="2090"/>
      <c r="G100" s="2090"/>
      <c r="H100" s="2090"/>
      <c r="I100" s="2090"/>
      <c r="J100" s="2090"/>
      <c r="K100" s="2090"/>
      <c r="L100" s="2090"/>
      <c r="M100" s="2090"/>
      <c r="N100" s="2090"/>
      <c r="O100" s="2090"/>
      <c r="P100" s="2090"/>
      <c r="Q100" s="2090"/>
      <c r="R100" s="2090"/>
      <c r="S100" s="2090"/>
      <c r="T100" s="2090"/>
      <c r="U100" s="2090"/>
      <c r="V100" s="2090"/>
      <c r="W100" s="2090"/>
      <c r="X100" s="2090"/>
      <c r="Y100" s="2090"/>
      <c r="Z100" s="2090"/>
    </row>
    <row r="101" spans="1:26" ht="15.75" customHeight="1">
      <c r="A101" s="2090"/>
      <c r="B101" s="2090"/>
      <c r="C101" s="2090"/>
      <c r="D101" s="2090"/>
      <c r="E101" s="2090"/>
      <c r="F101" s="2090"/>
      <c r="G101" s="2090"/>
      <c r="H101" s="2090"/>
      <c r="I101" s="2090"/>
      <c r="J101" s="2090"/>
      <c r="K101" s="2090"/>
      <c r="L101" s="2090"/>
      <c r="M101" s="2090"/>
      <c r="N101" s="2090"/>
      <c r="O101" s="2090"/>
      <c r="P101" s="2090"/>
      <c r="Q101" s="2090"/>
      <c r="R101" s="2090"/>
      <c r="S101" s="2090"/>
      <c r="T101" s="2090"/>
      <c r="U101" s="2090"/>
      <c r="V101" s="2090"/>
      <c r="W101" s="2090"/>
      <c r="X101" s="2090"/>
      <c r="Y101" s="2090"/>
      <c r="Z101" s="2090"/>
    </row>
    <row r="102" spans="1:26" ht="15.75" customHeight="1">
      <c r="A102" s="2090"/>
      <c r="B102" s="2090"/>
      <c r="C102" s="2090"/>
      <c r="D102" s="2090"/>
      <c r="E102" s="2090"/>
      <c r="F102" s="2090"/>
      <c r="G102" s="2090"/>
      <c r="H102" s="2090"/>
      <c r="I102" s="2090"/>
      <c r="J102" s="2090"/>
      <c r="K102" s="2090"/>
      <c r="L102" s="2090"/>
      <c r="M102" s="2090"/>
      <c r="N102" s="2090"/>
      <c r="O102" s="2090"/>
      <c r="P102" s="2090"/>
      <c r="Q102" s="2090"/>
      <c r="R102" s="2090"/>
      <c r="S102" s="2090"/>
      <c r="T102" s="2090"/>
      <c r="U102" s="2090"/>
      <c r="V102" s="2090"/>
      <c r="W102" s="2090"/>
      <c r="X102" s="2090"/>
      <c r="Y102" s="2090"/>
      <c r="Z102" s="2090"/>
    </row>
    <row r="103" spans="1:26" ht="15.75" customHeight="1">
      <c r="A103" s="2090"/>
      <c r="B103" s="2090"/>
      <c r="C103" s="2090"/>
      <c r="D103" s="2090"/>
      <c r="E103" s="2090"/>
      <c r="F103" s="2090"/>
      <c r="G103" s="2090"/>
      <c r="H103" s="2090"/>
      <c r="I103" s="2090"/>
      <c r="J103" s="2090"/>
      <c r="K103" s="2090"/>
      <c r="L103" s="2090"/>
      <c r="M103" s="2090"/>
      <c r="N103" s="2090"/>
      <c r="O103" s="2090"/>
      <c r="P103" s="2090"/>
      <c r="Q103" s="2090"/>
      <c r="R103" s="2090"/>
      <c r="S103" s="2090"/>
      <c r="T103" s="2090"/>
      <c r="U103" s="2090"/>
      <c r="V103" s="2090"/>
      <c r="W103" s="2090"/>
      <c r="X103" s="2090"/>
      <c r="Y103" s="2090"/>
      <c r="Z103" s="2090"/>
    </row>
    <row r="104" spans="1:26" ht="15.75" customHeight="1">
      <c r="A104" s="2090"/>
      <c r="B104" s="2090"/>
      <c r="C104" s="2090"/>
      <c r="D104" s="2090"/>
      <c r="E104" s="2090"/>
      <c r="F104" s="2090"/>
      <c r="G104" s="2090"/>
      <c r="H104" s="2090"/>
      <c r="I104" s="2090"/>
      <c r="J104" s="2090"/>
      <c r="K104" s="2090"/>
      <c r="L104" s="2090"/>
      <c r="M104" s="2090"/>
      <c r="N104" s="2090"/>
      <c r="O104" s="2090"/>
      <c r="P104" s="2090"/>
      <c r="Q104" s="2090"/>
      <c r="R104" s="2090"/>
      <c r="S104" s="2090"/>
      <c r="T104" s="2090"/>
      <c r="U104" s="2090"/>
      <c r="V104" s="2090"/>
      <c r="W104" s="2090"/>
      <c r="X104" s="2090"/>
      <c r="Y104" s="2090"/>
      <c r="Z104" s="2090"/>
    </row>
    <row r="105" spans="1:26" ht="15.75" customHeight="1">
      <c r="A105" s="2090"/>
      <c r="B105" s="2090"/>
      <c r="C105" s="2090"/>
      <c r="D105" s="2090"/>
      <c r="E105" s="2090"/>
      <c r="F105" s="2090"/>
      <c r="G105" s="2090"/>
      <c r="H105" s="2090"/>
      <c r="I105" s="2090"/>
      <c r="J105" s="2090"/>
      <c r="K105" s="2090"/>
      <c r="L105" s="2090"/>
      <c r="M105" s="2090"/>
      <c r="N105" s="2090"/>
      <c r="O105" s="2090"/>
      <c r="P105" s="2090"/>
      <c r="Q105" s="2090"/>
      <c r="R105" s="2090"/>
      <c r="S105" s="2090"/>
      <c r="T105" s="2090"/>
      <c r="U105" s="2090"/>
      <c r="V105" s="2090"/>
      <c r="W105" s="2090"/>
      <c r="X105" s="2090"/>
      <c r="Y105" s="2090"/>
      <c r="Z105" s="2090"/>
    </row>
    <row r="106" spans="1:26" ht="15.75" customHeight="1">
      <c r="A106" s="2090"/>
      <c r="B106" s="2090"/>
      <c r="C106" s="2090"/>
      <c r="D106" s="2090"/>
      <c r="E106" s="2090"/>
      <c r="F106" s="2090"/>
      <c r="G106" s="2090"/>
      <c r="H106" s="2090"/>
      <c r="I106" s="2090"/>
      <c r="J106" s="2090"/>
      <c r="K106" s="2090"/>
      <c r="L106" s="2090"/>
      <c r="M106" s="2090"/>
      <c r="N106" s="2090"/>
      <c r="O106" s="2090"/>
      <c r="P106" s="2090"/>
      <c r="Q106" s="2090"/>
      <c r="R106" s="2090"/>
      <c r="S106" s="2090"/>
      <c r="T106" s="2090"/>
      <c r="U106" s="2090"/>
      <c r="V106" s="2090"/>
      <c r="W106" s="2090"/>
      <c r="X106" s="2090"/>
      <c r="Y106" s="2090"/>
      <c r="Z106" s="2090"/>
    </row>
    <row r="107" spans="1:26" ht="15.75" customHeight="1">
      <c r="A107" s="2090"/>
      <c r="B107" s="2090"/>
      <c r="C107" s="2090"/>
      <c r="D107" s="2090"/>
      <c r="E107" s="2090"/>
      <c r="F107" s="2090"/>
      <c r="G107" s="2090"/>
      <c r="H107" s="2090"/>
      <c r="I107" s="2090"/>
      <c r="J107" s="2090"/>
      <c r="K107" s="2090"/>
      <c r="L107" s="2090"/>
      <c r="M107" s="2090"/>
      <c r="N107" s="2090"/>
      <c r="O107" s="2090"/>
      <c r="P107" s="2090"/>
      <c r="Q107" s="2090"/>
      <c r="R107" s="2090"/>
      <c r="S107" s="2090"/>
      <c r="T107" s="2090"/>
      <c r="U107" s="2090"/>
      <c r="V107" s="2090"/>
      <c r="W107" s="2090"/>
      <c r="X107" s="2090"/>
      <c r="Y107" s="2090"/>
      <c r="Z107" s="2090"/>
    </row>
    <row r="108" spans="1:26" ht="15.75" customHeight="1">
      <c r="A108" s="2090"/>
      <c r="B108" s="2090"/>
      <c r="C108" s="2090"/>
      <c r="D108" s="2090"/>
      <c r="E108" s="2090"/>
      <c r="F108" s="2090"/>
      <c r="G108" s="2090"/>
      <c r="H108" s="2090"/>
      <c r="I108" s="2090"/>
      <c r="J108" s="2090"/>
      <c r="K108" s="2090"/>
      <c r="L108" s="2090"/>
      <c r="M108" s="2090"/>
      <c r="N108" s="2090"/>
      <c r="O108" s="2090"/>
      <c r="P108" s="2090"/>
      <c r="Q108" s="2090"/>
      <c r="R108" s="2090"/>
      <c r="S108" s="2090"/>
      <c r="T108" s="2090"/>
      <c r="U108" s="2090"/>
      <c r="V108" s="2090"/>
      <c r="W108" s="2090"/>
      <c r="X108" s="2090"/>
      <c r="Y108" s="2090"/>
      <c r="Z108" s="2090"/>
    </row>
    <row r="109" spans="1:26" ht="15.75" customHeight="1">
      <c r="A109" s="2090"/>
      <c r="B109" s="2090"/>
      <c r="C109" s="2090"/>
      <c r="D109" s="2090"/>
      <c r="E109" s="2090"/>
      <c r="F109" s="2090"/>
      <c r="G109" s="2090"/>
      <c r="H109" s="2090"/>
      <c r="I109" s="2090"/>
      <c r="J109" s="2090"/>
      <c r="K109" s="2090"/>
      <c r="L109" s="2090"/>
      <c r="M109" s="2090"/>
      <c r="N109" s="2090"/>
      <c r="O109" s="2090"/>
      <c r="P109" s="2090"/>
      <c r="Q109" s="2090"/>
      <c r="R109" s="2090"/>
      <c r="S109" s="2090"/>
      <c r="T109" s="2090"/>
      <c r="U109" s="2090"/>
      <c r="V109" s="2090"/>
      <c r="W109" s="2090"/>
      <c r="X109" s="2090"/>
      <c r="Y109" s="2090"/>
      <c r="Z109" s="2090"/>
    </row>
    <row r="110" spans="1:26" ht="15.75" customHeight="1">
      <c r="A110" s="2090"/>
      <c r="B110" s="2090"/>
      <c r="C110" s="2090"/>
      <c r="D110" s="2090"/>
      <c r="E110" s="2090"/>
      <c r="F110" s="2090"/>
      <c r="G110" s="2090"/>
      <c r="H110" s="2090"/>
      <c r="I110" s="2090"/>
      <c r="J110" s="2090"/>
      <c r="K110" s="2090"/>
      <c r="L110" s="2090"/>
      <c r="M110" s="2090"/>
      <c r="N110" s="2090"/>
      <c r="O110" s="2090"/>
      <c r="P110" s="2090"/>
      <c r="Q110" s="2090"/>
      <c r="R110" s="2090"/>
      <c r="S110" s="2090"/>
      <c r="T110" s="2090"/>
      <c r="U110" s="2090"/>
      <c r="V110" s="2090"/>
      <c r="W110" s="2090"/>
      <c r="X110" s="2090"/>
      <c r="Y110" s="2090"/>
      <c r="Z110" s="2090"/>
    </row>
    <row r="111" spans="1:26" ht="15.75" customHeight="1">
      <c r="A111" s="2090"/>
      <c r="B111" s="2090"/>
      <c r="C111" s="2090"/>
      <c r="D111" s="2090"/>
      <c r="E111" s="2090"/>
      <c r="F111" s="2090"/>
      <c r="G111" s="2090"/>
      <c r="H111" s="2090"/>
      <c r="I111" s="2090"/>
      <c r="J111" s="2090"/>
      <c r="K111" s="2090"/>
      <c r="L111" s="2090"/>
      <c r="M111" s="2090"/>
      <c r="N111" s="2090"/>
      <c r="O111" s="2090"/>
      <c r="P111" s="2090"/>
      <c r="Q111" s="2090"/>
      <c r="R111" s="2090"/>
      <c r="S111" s="2090"/>
      <c r="T111" s="2090"/>
      <c r="U111" s="2090"/>
      <c r="V111" s="2090"/>
      <c r="W111" s="2090"/>
      <c r="X111" s="2090"/>
      <c r="Y111" s="2090"/>
      <c r="Z111" s="2090"/>
    </row>
    <row r="112" spans="1:26" ht="15.75" customHeight="1">
      <c r="A112" s="2090"/>
      <c r="B112" s="2090"/>
      <c r="C112" s="2090"/>
      <c r="D112" s="2090"/>
      <c r="E112" s="2090"/>
      <c r="F112" s="2090"/>
      <c r="G112" s="2090"/>
      <c r="H112" s="2090"/>
      <c r="I112" s="2090"/>
      <c r="J112" s="2090"/>
      <c r="K112" s="2090"/>
      <c r="L112" s="2090"/>
      <c r="M112" s="2090"/>
      <c r="N112" s="2090"/>
      <c r="O112" s="2090"/>
      <c r="P112" s="2090"/>
      <c r="Q112" s="2090"/>
      <c r="R112" s="2090"/>
      <c r="S112" s="2090"/>
      <c r="T112" s="2090"/>
      <c r="U112" s="2090"/>
      <c r="V112" s="2090"/>
      <c r="W112" s="2090"/>
      <c r="X112" s="2090"/>
      <c r="Y112" s="2090"/>
      <c r="Z112" s="2090"/>
    </row>
    <row r="113" spans="1:26" ht="15.75" customHeight="1">
      <c r="A113" s="2090"/>
      <c r="B113" s="2090"/>
      <c r="C113" s="2090"/>
      <c r="D113" s="2090"/>
      <c r="E113" s="2090"/>
      <c r="F113" s="2090"/>
      <c r="G113" s="2090"/>
      <c r="H113" s="2090"/>
      <c r="I113" s="2090"/>
      <c r="J113" s="2090"/>
      <c r="K113" s="2090"/>
      <c r="L113" s="2090"/>
      <c r="M113" s="2090"/>
      <c r="N113" s="2090"/>
      <c r="O113" s="2090"/>
      <c r="P113" s="2090"/>
      <c r="Q113" s="2090"/>
      <c r="R113" s="2090"/>
      <c r="S113" s="2090"/>
      <c r="T113" s="2090"/>
      <c r="U113" s="2090"/>
      <c r="V113" s="2090"/>
      <c r="W113" s="2090"/>
      <c r="X113" s="2090"/>
      <c r="Y113" s="2090"/>
      <c r="Z113" s="2090"/>
    </row>
    <row r="114" spans="1:26" ht="15.75" customHeight="1">
      <c r="A114" s="2090"/>
      <c r="B114" s="2090"/>
      <c r="C114" s="2090"/>
      <c r="D114" s="2090"/>
      <c r="E114" s="2090"/>
      <c r="F114" s="2090"/>
      <c r="G114" s="2090"/>
      <c r="H114" s="2090"/>
      <c r="I114" s="2090"/>
      <c r="J114" s="2090"/>
      <c r="K114" s="2090"/>
      <c r="L114" s="2090"/>
      <c r="M114" s="2090"/>
      <c r="N114" s="2090"/>
      <c r="O114" s="2090"/>
      <c r="P114" s="2090"/>
      <c r="Q114" s="2090"/>
      <c r="R114" s="2090"/>
      <c r="S114" s="2090"/>
      <c r="T114" s="2090"/>
      <c r="U114" s="2090"/>
      <c r="V114" s="2090"/>
      <c r="W114" s="2090"/>
      <c r="X114" s="2090"/>
      <c r="Y114" s="2090"/>
      <c r="Z114" s="2090"/>
    </row>
    <row r="115" spans="1:26" ht="15.75" customHeight="1">
      <c r="A115" s="2090"/>
      <c r="B115" s="2090"/>
      <c r="C115" s="2090"/>
      <c r="D115" s="2090"/>
      <c r="E115" s="2090"/>
      <c r="F115" s="2090"/>
      <c r="G115" s="2090"/>
      <c r="H115" s="2090"/>
      <c r="I115" s="2090"/>
      <c r="J115" s="2090"/>
      <c r="K115" s="2090"/>
      <c r="L115" s="2090"/>
      <c r="M115" s="2090"/>
      <c r="N115" s="2090"/>
      <c r="O115" s="2090"/>
      <c r="P115" s="2090"/>
      <c r="Q115" s="2090"/>
      <c r="R115" s="2090"/>
      <c r="S115" s="2090"/>
      <c r="T115" s="2090"/>
      <c r="U115" s="2090"/>
      <c r="V115" s="2090"/>
      <c r="W115" s="2090"/>
      <c r="X115" s="2090"/>
      <c r="Y115" s="2090"/>
      <c r="Z115" s="2090"/>
    </row>
    <row r="116" spans="1:26" ht="15.75" customHeight="1">
      <c r="A116" s="2090"/>
      <c r="B116" s="2090"/>
      <c r="C116" s="2090"/>
      <c r="D116" s="2090"/>
      <c r="E116" s="2090"/>
      <c r="F116" s="2090"/>
      <c r="G116" s="2090"/>
      <c r="H116" s="2090"/>
      <c r="I116" s="2090"/>
      <c r="J116" s="2090"/>
      <c r="K116" s="2090"/>
      <c r="L116" s="2090"/>
      <c r="M116" s="2090"/>
      <c r="N116" s="2090"/>
      <c r="O116" s="2090"/>
      <c r="P116" s="2090"/>
      <c r="Q116" s="2090"/>
      <c r="R116" s="2090"/>
      <c r="S116" s="2090"/>
      <c r="T116" s="2090"/>
      <c r="U116" s="2090"/>
      <c r="V116" s="2090"/>
      <c r="W116" s="2090"/>
      <c r="X116" s="2090"/>
      <c r="Y116" s="2090"/>
      <c r="Z116" s="2090"/>
    </row>
    <row r="117" spans="1:26" ht="15.75" customHeight="1">
      <c r="A117" s="2090"/>
      <c r="B117" s="2090"/>
      <c r="C117" s="2090"/>
      <c r="D117" s="2090"/>
      <c r="E117" s="2090"/>
      <c r="F117" s="2090"/>
      <c r="G117" s="2090"/>
      <c r="H117" s="2090"/>
      <c r="I117" s="2090"/>
      <c r="J117" s="2090"/>
      <c r="K117" s="2090"/>
      <c r="L117" s="2090"/>
      <c r="M117" s="2090"/>
      <c r="N117" s="2090"/>
      <c r="O117" s="2090"/>
      <c r="P117" s="2090"/>
      <c r="Q117" s="2090"/>
      <c r="R117" s="2090"/>
      <c r="S117" s="2090"/>
      <c r="T117" s="2090"/>
      <c r="U117" s="2090"/>
      <c r="V117" s="2090"/>
      <c r="W117" s="2090"/>
      <c r="X117" s="2090"/>
      <c r="Y117" s="2090"/>
      <c r="Z117" s="2090"/>
    </row>
    <row r="118" spans="1:26" ht="15.75" customHeight="1">
      <c r="A118" s="2090"/>
      <c r="B118" s="2090"/>
      <c r="C118" s="2090"/>
      <c r="D118" s="2090"/>
      <c r="E118" s="2090"/>
      <c r="F118" s="2090"/>
      <c r="G118" s="2090"/>
      <c r="H118" s="2090"/>
      <c r="I118" s="2090"/>
      <c r="J118" s="2090"/>
      <c r="K118" s="2090"/>
      <c r="L118" s="2090"/>
      <c r="M118" s="2090"/>
      <c r="N118" s="2090"/>
      <c r="O118" s="2090"/>
      <c r="P118" s="2090"/>
      <c r="Q118" s="2090"/>
      <c r="R118" s="2090"/>
      <c r="S118" s="2090"/>
      <c r="T118" s="2090"/>
      <c r="U118" s="2090"/>
      <c r="V118" s="2090"/>
      <c r="W118" s="2090"/>
      <c r="X118" s="2090"/>
      <c r="Y118" s="2090"/>
      <c r="Z118" s="2090"/>
    </row>
    <row r="119" spans="1:26" ht="15.75" customHeight="1">
      <c r="A119" s="2090"/>
      <c r="B119" s="2090"/>
      <c r="C119" s="2090"/>
      <c r="D119" s="2090"/>
      <c r="E119" s="2090"/>
      <c r="F119" s="2090"/>
      <c r="G119" s="2090"/>
      <c r="H119" s="2090"/>
      <c r="I119" s="2090"/>
      <c r="J119" s="2090"/>
      <c r="K119" s="2090"/>
      <c r="L119" s="2090"/>
      <c r="M119" s="2090"/>
      <c r="N119" s="2090"/>
      <c r="O119" s="2090"/>
      <c r="P119" s="2090"/>
      <c r="Q119" s="2090"/>
      <c r="R119" s="2090"/>
      <c r="S119" s="2090"/>
      <c r="T119" s="2090"/>
      <c r="U119" s="2090"/>
      <c r="V119" s="2090"/>
      <c r="W119" s="2090"/>
      <c r="X119" s="2090"/>
      <c r="Y119" s="2090"/>
      <c r="Z119" s="2090"/>
    </row>
    <row r="120" spans="1:26" ht="15.75" customHeight="1">
      <c r="A120" s="2090"/>
      <c r="B120" s="2090"/>
      <c r="C120" s="2090"/>
      <c r="D120" s="2090"/>
      <c r="E120" s="2090"/>
      <c r="F120" s="2090"/>
      <c r="G120" s="2090"/>
      <c r="H120" s="2090"/>
      <c r="I120" s="2090"/>
      <c r="J120" s="2090"/>
      <c r="K120" s="2090"/>
      <c r="L120" s="2090"/>
      <c r="M120" s="2090"/>
      <c r="N120" s="2090"/>
      <c r="O120" s="2090"/>
      <c r="P120" s="2090"/>
      <c r="Q120" s="2090"/>
      <c r="R120" s="2090"/>
      <c r="S120" s="2090"/>
      <c r="T120" s="2090"/>
      <c r="U120" s="2090"/>
      <c r="V120" s="2090"/>
      <c r="W120" s="2090"/>
      <c r="X120" s="2090"/>
      <c r="Y120" s="2090"/>
      <c r="Z120" s="2090"/>
    </row>
    <row r="121" spans="1:26" ht="15.75" customHeight="1">
      <c r="A121" s="2090"/>
      <c r="B121" s="2090"/>
      <c r="C121" s="2090"/>
      <c r="D121" s="2090"/>
      <c r="E121" s="2090"/>
      <c r="F121" s="2090"/>
      <c r="G121" s="2090"/>
      <c r="H121" s="2090"/>
      <c r="I121" s="2090"/>
      <c r="J121" s="2090"/>
      <c r="K121" s="2090"/>
      <c r="L121" s="2090"/>
      <c r="M121" s="2090"/>
      <c r="N121" s="2090"/>
      <c r="O121" s="2090"/>
      <c r="P121" s="2090"/>
      <c r="Q121" s="2090"/>
      <c r="R121" s="2090"/>
      <c r="S121" s="2090"/>
      <c r="T121" s="2090"/>
      <c r="U121" s="2090"/>
      <c r="V121" s="2090"/>
      <c r="W121" s="2090"/>
      <c r="X121" s="2090"/>
      <c r="Y121" s="2090"/>
      <c r="Z121" s="2090"/>
    </row>
    <row r="122" spans="1:26" ht="15.75" customHeight="1">
      <c r="A122" s="2090"/>
      <c r="B122" s="2090"/>
      <c r="C122" s="2090"/>
      <c r="D122" s="2090"/>
      <c r="E122" s="2090"/>
      <c r="F122" s="2090"/>
      <c r="G122" s="2090"/>
      <c r="H122" s="2090"/>
      <c r="I122" s="2090"/>
      <c r="J122" s="2090"/>
      <c r="K122" s="2090"/>
      <c r="L122" s="2090"/>
      <c r="M122" s="2090"/>
      <c r="N122" s="2090"/>
      <c r="O122" s="2090"/>
      <c r="P122" s="2090"/>
      <c r="Q122" s="2090"/>
      <c r="R122" s="2090"/>
      <c r="S122" s="2090"/>
      <c r="T122" s="2090"/>
      <c r="U122" s="2090"/>
      <c r="V122" s="2090"/>
      <c r="W122" s="2090"/>
      <c r="X122" s="2090"/>
      <c r="Y122" s="2090"/>
      <c r="Z122" s="2090"/>
    </row>
    <row r="123" spans="1:26" ht="15.75" customHeight="1">
      <c r="A123" s="2090"/>
      <c r="B123" s="2090"/>
      <c r="C123" s="2090"/>
      <c r="D123" s="2090"/>
      <c r="E123" s="2090"/>
      <c r="F123" s="2090"/>
      <c r="G123" s="2090"/>
      <c r="H123" s="2090"/>
      <c r="I123" s="2090"/>
      <c r="J123" s="2090"/>
      <c r="K123" s="2090"/>
      <c r="L123" s="2090"/>
      <c r="M123" s="2090"/>
      <c r="N123" s="2090"/>
      <c r="O123" s="2090"/>
      <c r="P123" s="2090"/>
      <c r="Q123" s="2090"/>
      <c r="R123" s="2090"/>
      <c r="S123" s="2090"/>
      <c r="T123" s="2090"/>
      <c r="U123" s="2090"/>
      <c r="V123" s="2090"/>
      <c r="W123" s="2090"/>
      <c r="X123" s="2090"/>
      <c r="Y123" s="2090"/>
      <c r="Z123" s="2090"/>
    </row>
    <row r="124" spans="1:26" ht="15.75" customHeight="1">
      <c r="A124" s="2090"/>
      <c r="B124" s="2090"/>
      <c r="C124" s="2090"/>
      <c r="D124" s="2090"/>
      <c r="E124" s="2090"/>
      <c r="F124" s="2090"/>
      <c r="G124" s="2090"/>
      <c r="H124" s="2090"/>
      <c r="I124" s="2090"/>
      <c r="J124" s="2090"/>
      <c r="K124" s="2090"/>
      <c r="L124" s="2090"/>
      <c r="M124" s="2090"/>
      <c r="N124" s="2090"/>
      <c r="O124" s="2090"/>
      <c r="P124" s="2090"/>
      <c r="Q124" s="2090"/>
      <c r="R124" s="2090"/>
      <c r="S124" s="2090"/>
      <c r="T124" s="2090"/>
      <c r="U124" s="2090"/>
      <c r="V124" s="2090"/>
      <c r="W124" s="2090"/>
      <c r="X124" s="2090"/>
      <c r="Y124" s="2090"/>
      <c r="Z124" s="2090"/>
    </row>
    <row r="125" spans="1:26" ht="15.75" customHeight="1">
      <c r="A125" s="2090"/>
      <c r="B125" s="2090"/>
      <c r="C125" s="2090"/>
      <c r="D125" s="2090"/>
      <c r="E125" s="2090"/>
      <c r="F125" s="2090"/>
      <c r="G125" s="2090"/>
      <c r="H125" s="2090"/>
      <c r="I125" s="2090"/>
      <c r="J125" s="2090"/>
      <c r="K125" s="2090"/>
      <c r="L125" s="2090"/>
      <c r="M125" s="2090"/>
      <c r="N125" s="2090"/>
      <c r="O125" s="2090"/>
      <c r="P125" s="2090"/>
      <c r="Q125" s="2090"/>
      <c r="R125" s="2090"/>
      <c r="S125" s="2090"/>
      <c r="T125" s="2090"/>
      <c r="U125" s="2090"/>
      <c r="V125" s="2090"/>
      <c r="W125" s="2090"/>
      <c r="X125" s="2090"/>
      <c r="Y125" s="2090"/>
      <c r="Z125" s="2090"/>
    </row>
    <row r="126" spans="1:26" ht="15.75" customHeight="1">
      <c r="A126" s="2090"/>
      <c r="B126" s="2090"/>
      <c r="C126" s="2090"/>
      <c r="D126" s="2090"/>
      <c r="E126" s="2090"/>
      <c r="F126" s="2090"/>
      <c r="G126" s="2090"/>
      <c r="H126" s="2090"/>
      <c r="I126" s="2090"/>
      <c r="J126" s="2090"/>
      <c r="K126" s="2090"/>
      <c r="L126" s="2090"/>
      <c r="M126" s="2090"/>
      <c r="N126" s="2090"/>
      <c r="O126" s="2090"/>
      <c r="P126" s="2090"/>
      <c r="Q126" s="2090"/>
      <c r="R126" s="2090"/>
      <c r="S126" s="2090"/>
      <c r="T126" s="2090"/>
      <c r="U126" s="2090"/>
      <c r="V126" s="2090"/>
      <c r="W126" s="2090"/>
      <c r="X126" s="2090"/>
      <c r="Y126" s="2090"/>
      <c r="Z126" s="2090"/>
    </row>
    <row r="127" spans="1:26" ht="15.75" customHeight="1">
      <c r="A127" s="2090"/>
      <c r="B127" s="2090"/>
      <c r="C127" s="2090"/>
      <c r="D127" s="2090"/>
      <c r="E127" s="2090"/>
      <c r="F127" s="2090"/>
      <c r="G127" s="2090"/>
      <c r="H127" s="2090"/>
      <c r="I127" s="2090"/>
      <c r="J127" s="2090"/>
      <c r="K127" s="2090"/>
      <c r="L127" s="2090"/>
      <c r="M127" s="2090"/>
      <c r="N127" s="2090"/>
      <c r="O127" s="2090"/>
      <c r="P127" s="2090"/>
      <c r="Q127" s="2090"/>
      <c r="R127" s="2090"/>
      <c r="S127" s="2090"/>
      <c r="T127" s="2090"/>
      <c r="U127" s="2090"/>
      <c r="V127" s="2090"/>
      <c r="W127" s="2090"/>
      <c r="X127" s="2090"/>
      <c r="Y127" s="2090"/>
      <c r="Z127" s="2090"/>
    </row>
    <row r="128" spans="1:26" ht="15.75" customHeight="1">
      <c r="A128" s="2090"/>
      <c r="B128" s="2090"/>
      <c r="C128" s="2090"/>
      <c r="D128" s="2090"/>
      <c r="E128" s="2090"/>
      <c r="F128" s="2090"/>
      <c r="G128" s="2090"/>
      <c r="H128" s="2090"/>
      <c r="I128" s="2090"/>
      <c r="J128" s="2090"/>
      <c r="K128" s="2090"/>
      <c r="L128" s="2090"/>
      <c r="M128" s="2090"/>
      <c r="N128" s="2090"/>
      <c r="O128" s="2090"/>
      <c r="P128" s="2090"/>
      <c r="Q128" s="2090"/>
      <c r="R128" s="2090"/>
      <c r="S128" s="2090"/>
      <c r="T128" s="2090"/>
      <c r="U128" s="2090"/>
      <c r="V128" s="2090"/>
      <c r="W128" s="2090"/>
      <c r="X128" s="2090"/>
      <c r="Y128" s="2090"/>
      <c r="Z128" s="2090"/>
    </row>
    <row r="129" spans="1:26" ht="15.75" customHeight="1">
      <c r="A129" s="2090"/>
      <c r="B129" s="2090"/>
      <c r="C129" s="2090"/>
      <c r="D129" s="2090"/>
      <c r="E129" s="2090"/>
      <c r="F129" s="2090"/>
      <c r="G129" s="2090"/>
      <c r="H129" s="2090"/>
      <c r="I129" s="2090"/>
      <c r="J129" s="2090"/>
      <c r="K129" s="2090"/>
      <c r="L129" s="2090"/>
      <c r="M129" s="2090"/>
      <c r="N129" s="2090"/>
      <c r="O129" s="2090"/>
      <c r="P129" s="2090"/>
      <c r="Q129" s="2090"/>
      <c r="R129" s="2090"/>
      <c r="S129" s="2090"/>
      <c r="T129" s="2090"/>
      <c r="U129" s="2090"/>
      <c r="V129" s="2090"/>
      <c r="W129" s="2090"/>
      <c r="X129" s="2090"/>
      <c r="Y129" s="2090"/>
      <c r="Z129" s="2090"/>
    </row>
    <row r="130" spans="1:26" ht="15.75" customHeight="1">
      <c r="A130" s="2090"/>
      <c r="B130" s="2090"/>
      <c r="C130" s="2090"/>
      <c r="D130" s="2090"/>
      <c r="E130" s="2090"/>
      <c r="F130" s="2090"/>
      <c r="G130" s="2090"/>
      <c r="H130" s="2090"/>
      <c r="I130" s="2090"/>
      <c r="J130" s="2090"/>
      <c r="K130" s="2090"/>
      <c r="L130" s="2090"/>
      <c r="M130" s="2090"/>
      <c r="N130" s="2090"/>
      <c r="O130" s="2090"/>
      <c r="P130" s="2090"/>
      <c r="Q130" s="2090"/>
      <c r="R130" s="2090"/>
      <c r="S130" s="2090"/>
      <c r="T130" s="2090"/>
      <c r="U130" s="2090"/>
      <c r="V130" s="2090"/>
      <c r="W130" s="2090"/>
      <c r="X130" s="2090"/>
      <c r="Y130" s="2090"/>
      <c r="Z130" s="2090"/>
    </row>
    <row r="131" spans="1:26" ht="15.75" customHeight="1">
      <c r="A131" s="2090"/>
      <c r="B131" s="2090"/>
      <c r="C131" s="2090"/>
      <c r="D131" s="2090"/>
      <c r="E131" s="2090"/>
      <c r="F131" s="2090"/>
      <c r="G131" s="2090"/>
      <c r="H131" s="2090"/>
      <c r="I131" s="2090"/>
      <c r="J131" s="2090"/>
      <c r="K131" s="2090"/>
      <c r="L131" s="2090"/>
      <c r="M131" s="2090"/>
      <c r="N131" s="2090"/>
      <c r="O131" s="2090"/>
      <c r="P131" s="2090"/>
      <c r="Q131" s="2090"/>
      <c r="R131" s="2090"/>
      <c r="S131" s="2090"/>
      <c r="T131" s="2090"/>
      <c r="U131" s="2090"/>
      <c r="V131" s="2090"/>
      <c r="W131" s="2090"/>
      <c r="X131" s="2090"/>
      <c r="Y131" s="2090"/>
      <c r="Z131" s="2090"/>
    </row>
    <row r="132" spans="1:26" ht="15.75" customHeight="1">
      <c r="A132" s="2090"/>
      <c r="B132" s="2090"/>
      <c r="C132" s="2090"/>
      <c r="D132" s="2090"/>
      <c r="E132" s="2090"/>
      <c r="F132" s="2090"/>
      <c r="G132" s="2090"/>
      <c r="H132" s="2090"/>
      <c r="I132" s="2090"/>
      <c r="J132" s="2090"/>
      <c r="K132" s="2090"/>
      <c r="L132" s="2090"/>
      <c r="M132" s="2090"/>
      <c r="N132" s="2090"/>
      <c r="O132" s="2090"/>
      <c r="P132" s="2090"/>
      <c r="Q132" s="2090"/>
      <c r="R132" s="2090"/>
      <c r="S132" s="2090"/>
      <c r="T132" s="2090"/>
      <c r="U132" s="2090"/>
      <c r="V132" s="2090"/>
      <c r="W132" s="2090"/>
      <c r="X132" s="2090"/>
      <c r="Y132" s="2090"/>
      <c r="Z132" s="2090"/>
    </row>
    <row r="133" spans="1:26" ht="15.75" customHeight="1">
      <c r="A133" s="2090"/>
      <c r="B133" s="2090"/>
      <c r="C133" s="2090"/>
      <c r="D133" s="2090"/>
      <c r="E133" s="2090"/>
      <c r="F133" s="2090"/>
      <c r="G133" s="2090"/>
      <c r="H133" s="2090"/>
      <c r="I133" s="2090"/>
      <c r="J133" s="2090"/>
      <c r="K133" s="2090"/>
      <c r="L133" s="2090"/>
      <c r="M133" s="2090"/>
      <c r="N133" s="2090"/>
      <c r="O133" s="2090"/>
      <c r="P133" s="2090"/>
      <c r="Q133" s="2090"/>
      <c r="R133" s="2090"/>
      <c r="S133" s="2090"/>
      <c r="T133" s="2090"/>
      <c r="U133" s="2090"/>
      <c r="V133" s="2090"/>
      <c r="W133" s="2090"/>
      <c r="X133" s="2090"/>
      <c r="Y133" s="2090"/>
      <c r="Z133" s="2090"/>
    </row>
    <row r="134" spans="1:26" ht="15.75" customHeight="1">
      <c r="A134" s="2090"/>
      <c r="B134" s="2090"/>
      <c r="C134" s="2090"/>
      <c r="D134" s="2090"/>
      <c r="E134" s="2090"/>
      <c r="F134" s="2090"/>
      <c r="G134" s="2090"/>
      <c r="H134" s="2090"/>
      <c r="I134" s="2090"/>
      <c r="J134" s="2090"/>
      <c r="K134" s="2090"/>
      <c r="L134" s="2090"/>
      <c r="M134" s="2090"/>
      <c r="N134" s="2090"/>
      <c r="O134" s="2090"/>
      <c r="P134" s="2090"/>
      <c r="Q134" s="2090"/>
      <c r="R134" s="2090"/>
      <c r="S134" s="2090"/>
      <c r="T134" s="2090"/>
      <c r="U134" s="2090"/>
      <c r="V134" s="2090"/>
      <c r="W134" s="2090"/>
      <c r="X134" s="2090"/>
      <c r="Y134" s="2090"/>
      <c r="Z134" s="2090"/>
    </row>
    <row r="135" spans="1:26" ht="15.75" customHeight="1">
      <c r="A135" s="2090"/>
      <c r="B135" s="2090"/>
      <c r="C135" s="2090"/>
      <c r="D135" s="2090"/>
      <c r="E135" s="2090"/>
      <c r="F135" s="2090"/>
      <c r="G135" s="2090"/>
      <c r="H135" s="2090"/>
      <c r="I135" s="2090"/>
      <c r="J135" s="2090"/>
      <c r="K135" s="2090"/>
      <c r="L135" s="2090"/>
      <c r="M135" s="2090"/>
      <c r="N135" s="2090"/>
      <c r="O135" s="2090"/>
      <c r="P135" s="2090"/>
      <c r="Q135" s="2090"/>
      <c r="R135" s="2090"/>
      <c r="S135" s="2090"/>
      <c r="T135" s="2090"/>
      <c r="U135" s="2090"/>
      <c r="V135" s="2090"/>
      <c r="W135" s="2090"/>
      <c r="X135" s="2090"/>
      <c r="Y135" s="2090"/>
      <c r="Z135" s="2090"/>
    </row>
    <row r="136" spans="1:26" ht="15.75" customHeight="1">
      <c r="A136" s="2090"/>
      <c r="B136" s="2090"/>
      <c r="C136" s="2090"/>
      <c r="D136" s="2090"/>
      <c r="E136" s="2090"/>
      <c r="F136" s="2090"/>
      <c r="G136" s="2090"/>
      <c r="H136" s="2090"/>
      <c r="I136" s="2090"/>
      <c r="J136" s="2090"/>
      <c r="K136" s="2090"/>
      <c r="L136" s="2090"/>
      <c r="M136" s="2090"/>
      <c r="N136" s="2090"/>
      <c r="O136" s="2090"/>
      <c r="P136" s="2090"/>
      <c r="Q136" s="2090"/>
      <c r="R136" s="2090"/>
      <c r="S136" s="2090"/>
      <c r="T136" s="2090"/>
      <c r="U136" s="2090"/>
      <c r="V136" s="2090"/>
      <c r="W136" s="2090"/>
      <c r="X136" s="2090"/>
      <c r="Y136" s="2090"/>
      <c r="Z136" s="2090"/>
    </row>
    <row r="137" spans="1:26" ht="15.75" customHeight="1">
      <c r="A137" s="2090"/>
      <c r="B137" s="2090"/>
      <c r="C137" s="2090"/>
      <c r="D137" s="2090"/>
      <c r="E137" s="2090"/>
      <c r="F137" s="2090"/>
      <c r="G137" s="2090"/>
      <c r="H137" s="2090"/>
      <c r="I137" s="2090"/>
      <c r="J137" s="2090"/>
      <c r="K137" s="2090"/>
      <c r="L137" s="2090"/>
      <c r="M137" s="2090"/>
      <c r="N137" s="2090"/>
      <c r="O137" s="2090"/>
      <c r="P137" s="2090"/>
      <c r="Q137" s="2090"/>
      <c r="R137" s="2090"/>
      <c r="S137" s="2090"/>
      <c r="T137" s="2090"/>
      <c r="U137" s="2090"/>
      <c r="V137" s="2090"/>
      <c r="W137" s="2090"/>
      <c r="X137" s="2090"/>
      <c r="Y137" s="2090"/>
      <c r="Z137" s="2090"/>
    </row>
    <row r="138" spans="1:26" ht="15.75" customHeight="1">
      <c r="A138" s="2090"/>
      <c r="B138" s="2090"/>
      <c r="C138" s="2090"/>
      <c r="D138" s="2090"/>
      <c r="E138" s="2090"/>
      <c r="F138" s="2090"/>
      <c r="G138" s="2090"/>
      <c r="H138" s="2090"/>
      <c r="I138" s="2090"/>
      <c r="J138" s="2090"/>
      <c r="K138" s="2090"/>
      <c r="L138" s="2090"/>
      <c r="M138" s="2090"/>
      <c r="N138" s="2090"/>
      <c r="O138" s="2090"/>
      <c r="P138" s="2090"/>
      <c r="Q138" s="2090"/>
      <c r="R138" s="2090"/>
      <c r="S138" s="2090"/>
      <c r="T138" s="2090"/>
      <c r="U138" s="2090"/>
      <c r="V138" s="2090"/>
      <c r="W138" s="2090"/>
      <c r="X138" s="2090"/>
      <c r="Y138" s="2090"/>
      <c r="Z138" s="2090"/>
    </row>
    <row r="139" spans="1:26" ht="15.75" customHeight="1">
      <c r="A139" s="2090"/>
      <c r="B139" s="2090"/>
      <c r="C139" s="2090"/>
      <c r="D139" s="2090"/>
      <c r="E139" s="2090"/>
      <c r="F139" s="2090"/>
      <c r="G139" s="2090"/>
      <c r="H139" s="2090"/>
      <c r="I139" s="2090"/>
      <c r="J139" s="2090"/>
      <c r="K139" s="2090"/>
      <c r="L139" s="2090"/>
      <c r="M139" s="2090"/>
      <c r="N139" s="2090"/>
      <c r="O139" s="2090"/>
      <c r="P139" s="2090"/>
      <c r="Q139" s="2090"/>
      <c r="R139" s="2090"/>
      <c r="S139" s="2090"/>
      <c r="T139" s="2090"/>
      <c r="U139" s="2090"/>
      <c r="V139" s="2090"/>
      <c r="W139" s="2090"/>
      <c r="X139" s="2090"/>
      <c r="Y139" s="2090"/>
      <c r="Z139" s="2090"/>
    </row>
    <row r="140" spans="1:26" ht="15.75" customHeight="1">
      <c r="A140" s="2090"/>
      <c r="B140" s="2090"/>
      <c r="C140" s="2090"/>
      <c r="D140" s="2090"/>
      <c r="E140" s="2090"/>
      <c r="F140" s="2090"/>
      <c r="G140" s="2090"/>
      <c r="H140" s="2090"/>
      <c r="I140" s="2090"/>
      <c r="J140" s="2090"/>
      <c r="K140" s="2090"/>
      <c r="L140" s="2090"/>
      <c r="M140" s="2090"/>
      <c r="N140" s="2090"/>
      <c r="O140" s="2090"/>
      <c r="P140" s="2090"/>
      <c r="Q140" s="2090"/>
      <c r="R140" s="2090"/>
      <c r="S140" s="2090"/>
      <c r="T140" s="2090"/>
      <c r="U140" s="2090"/>
      <c r="V140" s="2090"/>
      <c r="W140" s="2090"/>
      <c r="X140" s="2090"/>
      <c r="Y140" s="2090"/>
      <c r="Z140" s="2090"/>
    </row>
    <row r="141" spans="1:26" ht="15.75" customHeight="1">
      <c r="A141" s="2090"/>
      <c r="B141" s="2090"/>
      <c r="C141" s="2090"/>
      <c r="D141" s="2090"/>
      <c r="E141" s="2090"/>
      <c r="F141" s="2090"/>
      <c r="G141" s="2090"/>
      <c r="H141" s="2090"/>
      <c r="I141" s="2090"/>
      <c r="J141" s="2090"/>
      <c r="K141" s="2090"/>
      <c r="L141" s="2090"/>
      <c r="M141" s="2090"/>
      <c r="N141" s="2090"/>
      <c r="O141" s="2090"/>
      <c r="P141" s="2090"/>
      <c r="Q141" s="2090"/>
      <c r="R141" s="2090"/>
      <c r="S141" s="2090"/>
      <c r="T141" s="2090"/>
      <c r="U141" s="2090"/>
      <c r="V141" s="2090"/>
      <c r="W141" s="2090"/>
      <c r="X141" s="2090"/>
      <c r="Y141" s="2090"/>
      <c r="Z141" s="2090"/>
    </row>
    <row r="142" spans="1:26" ht="15.75" customHeight="1">
      <c r="A142" s="2090"/>
      <c r="B142" s="2090"/>
      <c r="C142" s="2090"/>
      <c r="D142" s="2090"/>
      <c r="E142" s="2090"/>
      <c r="F142" s="2090"/>
      <c r="G142" s="2090"/>
      <c r="H142" s="2090"/>
      <c r="I142" s="2090"/>
      <c r="J142" s="2090"/>
      <c r="K142" s="2090"/>
      <c r="L142" s="2090"/>
      <c r="M142" s="2090"/>
      <c r="N142" s="2090"/>
      <c r="O142" s="2090"/>
      <c r="P142" s="2090"/>
      <c r="Q142" s="2090"/>
      <c r="R142" s="2090"/>
      <c r="S142" s="2090"/>
      <c r="T142" s="2090"/>
      <c r="U142" s="2090"/>
      <c r="V142" s="2090"/>
      <c r="W142" s="2090"/>
      <c r="X142" s="2090"/>
      <c r="Y142" s="2090"/>
      <c r="Z142" s="2090"/>
    </row>
    <row r="143" spans="1:26" ht="15.75" customHeight="1">
      <c r="A143" s="2090"/>
      <c r="B143" s="2090"/>
      <c r="C143" s="2090"/>
      <c r="D143" s="2090"/>
      <c r="E143" s="2090"/>
      <c r="F143" s="2090"/>
      <c r="G143" s="2090"/>
      <c r="H143" s="2090"/>
      <c r="I143" s="2090"/>
      <c r="J143" s="2090"/>
      <c r="K143" s="2090"/>
      <c r="L143" s="2090"/>
      <c r="M143" s="2090"/>
      <c r="N143" s="2090"/>
      <c r="O143" s="2090"/>
      <c r="P143" s="2090"/>
      <c r="Q143" s="2090"/>
      <c r="R143" s="2090"/>
      <c r="S143" s="2090"/>
      <c r="T143" s="2090"/>
      <c r="U143" s="2090"/>
      <c r="V143" s="2090"/>
      <c r="W143" s="2090"/>
      <c r="X143" s="2090"/>
      <c r="Y143" s="2090"/>
      <c r="Z143" s="2090"/>
    </row>
    <row r="144" spans="1:26" ht="15.75" customHeight="1">
      <c r="A144" s="2090"/>
      <c r="B144" s="2090"/>
      <c r="C144" s="2090"/>
      <c r="D144" s="2090"/>
      <c r="E144" s="2090"/>
      <c r="F144" s="2090"/>
      <c r="G144" s="2090"/>
      <c r="H144" s="2090"/>
      <c r="I144" s="2090"/>
      <c r="J144" s="2090"/>
      <c r="K144" s="2090"/>
      <c r="L144" s="2090"/>
      <c r="M144" s="2090"/>
      <c r="N144" s="2090"/>
      <c r="O144" s="2090"/>
      <c r="P144" s="2090"/>
      <c r="Q144" s="2090"/>
      <c r="R144" s="2090"/>
      <c r="S144" s="2090"/>
      <c r="T144" s="2090"/>
      <c r="U144" s="2090"/>
      <c r="V144" s="2090"/>
      <c r="W144" s="2090"/>
      <c r="X144" s="2090"/>
      <c r="Y144" s="2090"/>
      <c r="Z144" s="2090"/>
    </row>
    <row r="145" spans="1:26" ht="15.75" customHeight="1">
      <c r="A145" s="2090"/>
      <c r="B145" s="2090"/>
      <c r="C145" s="2090"/>
      <c r="D145" s="2090"/>
      <c r="E145" s="2090"/>
      <c r="F145" s="2090"/>
      <c r="G145" s="2090"/>
      <c r="H145" s="2090"/>
      <c r="I145" s="2090"/>
      <c r="J145" s="2090"/>
      <c r="K145" s="2090"/>
      <c r="L145" s="2090"/>
      <c r="M145" s="2090"/>
      <c r="N145" s="2090"/>
      <c r="O145" s="2090"/>
      <c r="P145" s="2090"/>
      <c r="Q145" s="2090"/>
      <c r="R145" s="2090"/>
      <c r="S145" s="2090"/>
      <c r="T145" s="2090"/>
      <c r="U145" s="2090"/>
      <c r="V145" s="2090"/>
      <c r="W145" s="2090"/>
      <c r="X145" s="2090"/>
      <c r="Y145" s="2090"/>
      <c r="Z145" s="2090"/>
    </row>
    <row r="146" spans="1:26" ht="15.75" customHeight="1">
      <c r="A146" s="2090"/>
      <c r="B146" s="2090"/>
      <c r="C146" s="2090"/>
      <c r="D146" s="2090"/>
      <c r="E146" s="2090"/>
      <c r="F146" s="2090"/>
      <c r="G146" s="2090"/>
      <c r="H146" s="2090"/>
      <c r="I146" s="2090"/>
      <c r="J146" s="2090"/>
      <c r="K146" s="2090"/>
      <c r="L146" s="2090"/>
      <c r="M146" s="2090"/>
      <c r="N146" s="2090"/>
      <c r="O146" s="2090"/>
      <c r="P146" s="2090"/>
      <c r="Q146" s="2090"/>
      <c r="R146" s="2090"/>
      <c r="S146" s="2090"/>
      <c r="T146" s="2090"/>
      <c r="U146" s="2090"/>
      <c r="V146" s="2090"/>
      <c r="W146" s="2090"/>
      <c r="X146" s="2090"/>
      <c r="Y146" s="2090"/>
      <c r="Z146" s="2090"/>
    </row>
    <row r="147" spans="1:26" ht="15.75" customHeight="1">
      <c r="A147" s="2090"/>
      <c r="B147" s="2090"/>
      <c r="C147" s="2090"/>
      <c r="D147" s="2090"/>
      <c r="E147" s="2090"/>
      <c r="F147" s="2090"/>
      <c r="G147" s="2090"/>
      <c r="H147" s="2090"/>
      <c r="I147" s="2090"/>
      <c r="J147" s="2090"/>
      <c r="K147" s="2090"/>
      <c r="L147" s="2090"/>
      <c r="M147" s="2090"/>
      <c r="N147" s="2090"/>
      <c r="O147" s="2090"/>
      <c r="P147" s="2090"/>
      <c r="Q147" s="2090"/>
      <c r="R147" s="2090"/>
      <c r="S147" s="2090"/>
      <c r="T147" s="2090"/>
      <c r="U147" s="2090"/>
      <c r="V147" s="2090"/>
      <c r="W147" s="2090"/>
      <c r="X147" s="2090"/>
      <c r="Y147" s="2090"/>
      <c r="Z147" s="2090"/>
    </row>
    <row r="148" spans="1:26" ht="15.75" customHeight="1">
      <c r="A148" s="2090"/>
      <c r="B148" s="2090"/>
      <c r="C148" s="2090"/>
      <c r="D148" s="2090"/>
      <c r="E148" s="2090"/>
      <c r="F148" s="2090"/>
      <c r="G148" s="2090"/>
      <c r="H148" s="2090"/>
      <c r="I148" s="2090"/>
      <c r="J148" s="2090"/>
      <c r="K148" s="2090"/>
      <c r="L148" s="2090"/>
      <c r="M148" s="2090"/>
      <c r="N148" s="2090"/>
      <c r="O148" s="2090"/>
      <c r="P148" s="2090"/>
      <c r="Q148" s="2090"/>
      <c r="R148" s="2090"/>
      <c r="S148" s="2090"/>
      <c r="T148" s="2090"/>
      <c r="U148" s="2090"/>
      <c r="V148" s="2090"/>
      <c r="W148" s="2090"/>
      <c r="X148" s="2090"/>
      <c r="Y148" s="2090"/>
      <c r="Z148" s="2090"/>
    </row>
    <row r="149" spans="1:26" ht="15.75" customHeight="1">
      <c r="A149" s="2090"/>
      <c r="B149" s="2090"/>
      <c r="C149" s="2090"/>
      <c r="D149" s="2090"/>
      <c r="E149" s="2090"/>
      <c r="F149" s="2090"/>
      <c r="G149" s="2090"/>
      <c r="H149" s="2090"/>
      <c r="I149" s="2090"/>
      <c r="J149" s="2090"/>
      <c r="K149" s="2090"/>
      <c r="L149" s="2090"/>
      <c r="M149" s="2090"/>
      <c r="N149" s="2090"/>
      <c r="O149" s="2090"/>
      <c r="P149" s="2090"/>
      <c r="Q149" s="2090"/>
      <c r="R149" s="2090"/>
      <c r="S149" s="2090"/>
      <c r="T149" s="2090"/>
      <c r="U149" s="2090"/>
      <c r="V149" s="2090"/>
      <c r="W149" s="2090"/>
      <c r="X149" s="2090"/>
      <c r="Y149" s="2090"/>
      <c r="Z149" s="2090"/>
    </row>
    <row r="150" spans="1:26" ht="15.75" customHeight="1">
      <c r="A150" s="2090"/>
      <c r="B150" s="2090"/>
      <c r="C150" s="2090"/>
      <c r="D150" s="2090"/>
      <c r="E150" s="2090"/>
      <c r="F150" s="2090"/>
      <c r="G150" s="2090"/>
      <c r="H150" s="2090"/>
      <c r="I150" s="2090"/>
      <c r="J150" s="2090"/>
      <c r="K150" s="2090"/>
      <c r="L150" s="2090"/>
      <c r="M150" s="2090"/>
      <c r="N150" s="2090"/>
      <c r="O150" s="2090"/>
      <c r="P150" s="2090"/>
      <c r="Q150" s="2090"/>
      <c r="R150" s="2090"/>
      <c r="S150" s="2090"/>
      <c r="T150" s="2090"/>
      <c r="U150" s="2090"/>
      <c r="V150" s="2090"/>
      <c r="W150" s="2090"/>
      <c r="X150" s="2090"/>
      <c r="Y150" s="2090"/>
      <c r="Z150" s="2090"/>
    </row>
    <row r="151" spans="1:26" ht="15.75" customHeight="1">
      <c r="A151" s="2090"/>
      <c r="B151" s="2090"/>
      <c r="C151" s="2090"/>
      <c r="D151" s="2090"/>
      <c r="E151" s="2090"/>
      <c r="F151" s="2090"/>
      <c r="G151" s="2090"/>
      <c r="H151" s="2090"/>
      <c r="I151" s="2090"/>
      <c r="J151" s="2090"/>
      <c r="K151" s="2090"/>
      <c r="L151" s="2090"/>
      <c r="M151" s="2090"/>
      <c r="N151" s="2090"/>
      <c r="O151" s="2090"/>
      <c r="P151" s="2090"/>
      <c r="Q151" s="2090"/>
      <c r="R151" s="2090"/>
      <c r="S151" s="2090"/>
      <c r="T151" s="2090"/>
      <c r="U151" s="2090"/>
      <c r="V151" s="2090"/>
      <c r="W151" s="2090"/>
      <c r="X151" s="2090"/>
      <c r="Y151" s="2090"/>
      <c r="Z151" s="2090"/>
    </row>
    <row r="152" spans="1:26" ht="15.75" customHeight="1">
      <c r="A152" s="2090"/>
      <c r="B152" s="2090"/>
      <c r="C152" s="2090"/>
      <c r="D152" s="2090"/>
      <c r="E152" s="2090"/>
      <c r="F152" s="2090"/>
      <c r="G152" s="2090"/>
      <c r="H152" s="2090"/>
      <c r="I152" s="2090"/>
      <c r="J152" s="2090"/>
      <c r="K152" s="2090"/>
      <c r="L152" s="2090"/>
      <c r="M152" s="2090"/>
      <c r="N152" s="2090"/>
      <c r="O152" s="2090"/>
      <c r="P152" s="2090"/>
      <c r="Q152" s="2090"/>
      <c r="R152" s="2090"/>
      <c r="S152" s="2090"/>
      <c r="T152" s="2090"/>
      <c r="U152" s="2090"/>
      <c r="V152" s="2090"/>
      <c r="W152" s="2090"/>
      <c r="X152" s="2090"/>
      <c r="Y152" s="2090"/>
      <c r="Z152" s="2090"/>
    </row>
    <row r="153" spans="1:26" ht="15.75" customHeight="1">
      <c r="A153" s="2090"/>
      <c r="B153" s="2090"/>
      <c r="C153" s="2090"/>
      <c r="D153" s="2090"/>
      <c r="E153" s="2090"/>
      <c r="F153" s="2090"/>
      <c r="G153" s="2090"/>
      <c r="H153" s="2090"/>
      <c r="I153" s="2090"/>
      <c r="J153" s="2090"/>
      <c r="K153" s="2090"/>
      <c r="L153" s="2090"/>
      <c r="M153" s="2090"/>
      <c r="N153" s="2090"/>
      <c r="O153" s="2090"/>
      <c r="P153" s="2090"/>
      <c r="Q153" s="2090"/>
      <c r="R153" s="2090"/>
      <c r="S153" s="2090"/>
      <c r="T153" s="2090"/>
      <c r="U153" s="2090"/>
      <c r="V153" s="2090"/>
      <c r="W153" s="2090"/>
      <c r="X153" s="2090"/>
      <c r="Y153" s="2090"/>
      <c r="Z153" s="2090"/>
    </row>
    <row r="154" spans="1:26" ht="15.75" customHeight="1">
      <c r="A154" s="2090"/>
      <c r="B154" s="2090"/>
      <c r="C154" s="2090"/>
      <c r="D154" s="2090"/>
      <c r="E154" s="2090"/>
      <c r="F154" s="2090"/>
      <c r="G154" s="2090"/>
      <c r="H154" s="2090"/>
      <c r="I154" s="2090"/>
      <c r="J154" s="2090"/>
      <c r="K154" s="2090"/>
      <c r="L154" s="2090"/>
      <c r="M154" s="2090"/>
      <c r="N154" s="2090"/>
      <c r="O154" s="2090"/>
      <c r="P154" s="2090"/>
      <c r="Q154" s="2090"/>
      <c r="R154" s="2090"/>
      <c r="S154" s="2090"/>
      <c r="T154" s="2090"/>
      <c r="U154" s="2090"/>
      <c r="V154" s="2090"/>
      <c r="W154" s="2090"/>
      <c r="X154" s="2090"/>
      <c r="Y154" s="2090"/>
      <c r="Z154" s="2090"/>
    </row>
    <row r="155" spans="1:26" ht="15.75" customHeight="1">
      <c r="A155" s="2090"/>
      <c r="B155" s="2090"/>
      <c r="C155" s="2090"/>
      <c r="D155" s="2090"/>
      <c r="E155" s="2090"/>
      <c r="F155" s="2090"/>
      <c r="G155" s="2090"/>
      <c r="H155" s="2090"/>
      <c r="I155" s="2090"/>
      <c r="J155" s="2090"/>
      <c r="K155" s="2090"/>
      <c r="L155" s="2090"/>
      <c r="M155" s="2090"/>
      <c r="N155" s="2090"/>
      <c r="O155" s="2090"/>
      <c r="P155" s="2090"/>
      <c r="Q155" s="2090"/>
      <c r="R155" s="2090"/>
      <c r="S155" s="2090"/>
      <c r="T155" s="2090"/>
      <c r="U155" s="2090"/>
      <c r="V155" s="2090"/>
      <c r="W155" s="2090"/>
      <c r="X155" s="2090"/>
      <c r="Y155" s="2090"/>
      <c r="Z155" s="2090"/>
    </row>
    <row r="156" spans="1:26" ht="15.75" customHeight="1">
      <c r="A156" s="2090"/>
      <c r="B156" s="2090"/>
      <c r="C156" s="2090"/>
      <c r="D156" s="2090"/>
      <c r="E156" s="2090"/>
      <c r="F156" s="2090"/>
      <c r="G156" s="2090"/>
      <c r="H156" s="2090"/>
      <c r="I156" s="2090"/>
      <c r="J156" s="2090"/>
      <c r="K156" s="2090"/>
      <c r="L156" s="2090"/>
      <c r="M156" s="2090"/>
      <c r="N156" s="2090"/>
      <c r="O156" s="2090"/>
      <c r="P156" s="2090"/>
      <c r="Q156" s="2090"/>
      <c r="R156" s="2090"/>
      <c r="S156" s="2090"/>
      <c r="T156" s="2090"/>
      <c r="U156" s="2090"/>
      <c r="V156" s="2090"/>
      <c r="W156" s="2090"/>
      <c r="X156" s="2090"/>
      <c r="Y156" s="2090"/>
      <c r="Z156" s="2090"/>
    </row>
    <row r="157" spans="1:26" ht="15.75" customHeight="1">
      <c r="A157" s="2090"/>
      <c r="B157" s="2090"/>
      <c r="C157" s="2090"/>
      <c r="D157" s="2090"/>
      <c r="E157" s="2090"/>
      <c r="F157" s="2090"/>
      <c r="G157" s="2090"/>
      <c r="H157" s="2090"/>
      <c r="I157" s="2090"/>
      <c r="J157" s="2090"/>
      <c r="K157" s="2090"/>
      <c r="L157" s="2090"/>
      <c r="M157" s="2090"/>
      <c r="N157" s="2090"/>
      <c r="O157" s="2090"/>
      <c r="P157" s="2090"/>
      <c r="Q157" s="2090"/>
      <c r="R157" s="2090"/>
      <c r="S157" s="2090"/>
      <c r="T157" s="2090"/>
      <c r="U157" s="2090"/>
      <c r="V157" s="2090"/>
      <c r="W157" s="2090"/>
      <c r="X157" s="2090"/>
      <c r="Y157" s="2090"/>
      <c r="Z157" s="2090"/>
    </row>
    <row r="158" spans="1:26" ht="15.75" customHeight="1">
      <c r="A158" s="2090"/>
      <c r="B158" s="2090"/>
      <c r="C158" s="2090"/>
      <c r="D158" s="2090"/>
      <c r="E158" s="2090"/>
      <c r="F158" s="2090"/>
      <c r="G158" s="2090"/>
      <c r="H158" s="2090"/>
      <c r="I158" s="2090"/>
      <c r="J158" s="2090"/>
      <c r="K158" s="2090"/>
      <c r="L158" s="2090"/>
      <c r="M158" s="2090"/>
      <c r="N158" s="2090"/>
      <c r="O158" s="2090"/>
      <c r="P158" s="2090"/>
      <c r="Q158" s="2090"/>
      <c r="R158" s="2090"/>
      <c r="S158" s="2090"/>
      <c r="T158" s="2090"/>
      <c r="U158" s="2090"/>
      <c r="V158" s="2090"/>
      <c r="W158" s="2090"/>
      <c r="X158" s="2090"/>
      <c r="Y158" s="2090"/>
      <c r="Z158" s="2090"/>
    </row>
    <row r="159" spans="1:26" ht="15.75" customHeight="1">
      <c r="A159" s="2090"/>
      <c r="B159" s="2090"/>
      <c r="C159" s="2090"/>
      <c r="D159" s="2090"/>
      <c r="E159" s="2090"/>
      <c r="F159" s="2090"/>
      <c r="G159" s="2090"/>
      <c r="H159" s="2090"/>
      <c r="I159" s="2090"/>
      <c r="J159" s="2090"/>
      <c r="K159" s="2090"/>
      <c r="L159" s="2090"/>
      <c r="M159" s="2090"/>
      <c r="N159" s="2090"/>
      <c r="O159" s="2090"/>
      <c r="P159" s="2090"/>
      <c r="Q159" s="2090"/>
      <c r="R159" s="2090"/>
      <c r="S159" s="2090"/>
      <c r="T159" s="2090"/>
      <c r="U159" s="2090"/>
      <c r="V159" s="2090"/>
      <c r="W159" s="2090"/>
      <c r="X159" s="2090"/>
      <c r="Y159" s="2090"/>
      <c r="Z159" s="2090"/>
    </row>
    <row r="160" spans="1:26" ht="15.75" customHeight="1">
      <c r="A160" s="2090"/>
      <c r="B160" s="2090"/>
      <c r="C160" s="2090"/>
      <c r="D160" s="2090"/>
      <c r="E160" s="2090"/>
      <c r="F160" s="2090"/>
      <c r="G160" s="2090"/>
      <c r="H160" s="2090"/>
      <c r="I160" s="2090"/>
      <c r="J160" s="2090"/>
      <c r="K160" s="2090"/>
      <c r="L160" s="2090"/>
      <c r="M160" s="2090"/>
      <c r="N160" s="2090"/>
      <c r="O160" s="2090"/>
      <c r="P160" s="2090"/>
      <c r="Q160" s="2090"/>
      <c r="R160" s="2090"/>
      <c r="S160" s="2090"/>
      <c r="T160" s="2090"/>
      <c r="U160" s="2090"/>
      <c r="V160" s="2090"/>
      <c r="W160" s="2090"/>
      <c r="X160" s="2090"/>
      <c r="Y160" s="2090"/>
      <c r="Z160" s="2090"/>
    </row>
    <row r="161" spans="1:26" ht="15.75" customHeight="1">
      <c r="A161" s="2090"/>
      <c r="B161" s="2090"/>
      <c r="C161" s="2090"/>
      <c r="D161" s="2090"/>
      <c r="E161" s="2090"/>
      <c r="F161" s="2090"/>
      <c r="G161" s="2090"/>
      <c r="H161" s="2090"/>
      <c r="I161" s="2090"/>
      <c r="J161" s="2090"/>
      <c r="K161" s="2090"/>
      <c r="L161" s="2090"/>
      <c r="M161" s="2090"/>
      <c r="N161" s="2090"/>
      <c r="O161" s="2090"/>
      <c r="P161" s="2090"/>
      <c r="Q161" s="2090"/>
      <c r="R161" s="2090"/>
      <c r="S161" s="2090"/>
      <c r="T161" s="2090"/>
      <c r="U161" s="2090"/>
      <c r="V161" s="2090"/>
      <c r="W161" s="2090"/>
      <c r="X161" s="2090"/>
      <c r="Y161" s="2090"/>
      <c r="Z161" s="2090"/>
    </row>
    <row r="162" spans="1:26" ht="15.75" customHeight="1">
      <c r="A162" s="2090"/>
      <c r="B162" s="2090"/>
      <c r="C162" s="2090"/>
      <c r="D162" s="2090"/>
      <c r="E162" s="2090"/>
      <c r="F162" s="2090"/>
      <c r="G162" s="2090"/>
      <c r="H162" s="2090"/>
      <c r="I162" s="2090"/>
      <c r="J162" s="2090"/>
      <c r="K162" s="2090"/>
      <c r="L162" s="2090"/>
      <c r="M162" s="2090"/>
      <c r="N162" s="2090"/>
      <c r="O162" s="2090"/>
      <c r="P162" s="2090"/>
      <c r="Q162" s="2090"/>
      <c r="R162" s="2090"/>
      <c r="S162" s="2090"/>
      <c r="T162" s="2090"/>
      <c r="U162" s="2090"/>
      <c r="V162" s="2090"/>
      <c r="W162" s="2090"/>
      <c r="X162" s="2090"/>
      <c r="Y162" s="2090"/>
      <c r="Z162" s="2090"/>
    </row>
    <row r="163" spans="1:26" ht="15.75" customHeight="1">
      <c r="A163" s="2090"/>
      <c r="B163" s="2090"/>
      <c r="C163" s="2090"/>
      <c r="D163" s="2090"/>
      <c r="E163" s="2090"/>
      <c r="F163" s="2090"/>
      <c r="G163" s="2090"/>
      <c r="H163" s="2090"/>
      <c r="I163" s="2090"/>
      <c r="J163" s="2090"/>
      <c r="K163" s="2090"/>
      <c r="L163" s="2090"/>
      <c r="M163" s="2090"/>
      <c r="N163" s="2090"/>
      <c r="O163" s="2090"/>
      <c r="P163" s="2090"/>
      <c r="Q163" s="2090"/>
      <c r="R163" s="2090"/>
      <c r="S163" s="2090"/>
      <c r="T163" s="2090"/>
      <c r="U163" s="2090"/>
      <c r="V163" s="2090"/>
      <c r="W163" s="2090"/>
      <c r="X163" s="2090"/>
      <c r="Y163" s="2090"/>
      <c r="Z163" s="2090"/>
    </row>
    <row r="164" spans="1:26" ht="15.75" customHeight="1">
      <c r="A164" s="2090"/>
      <c r="B164" s="2090"/>
      <c r="C164" s="2090"/>
      <c r="D164" s="2090"/>
      <c r="E164" s="2090"/>
      <c r="F164" s="2090"/>
      <c r="G164" s="2090"/>
      <c r="H164" s="2090"/>
      <c r="I164" s="2090"/>
      <c r="J164" s="2090"/>
      <c r="K164" s="2090"/>
      <c r="L164" s="2090"/>
      <c r="M164" s="2090"/>
      <c r="N164" s="2090"/>
      <c r="O164" s="2090"/>
      <c r="P164" s="2090"/>
      <c r="Q164" s="2090"/>
      <c r="R164" s="2090"/>
      <c r="S164" s="2090"/>
      <c r="T164" s="2090"/>
      <c r="U164" s="2090"/>
      <c r="V164" s="2090"/>
      <c r="W164" s="2090"/>
      <c r="X164" s="2090"/>
      <c r="Y164" s="2090"/>
      <c r="Z164" s="2090"/>
    </row>
    <row r="165" spans="1:26" ht="15.75" customHeight="1">
      <c r="A165" s="2090"/>
      <c r="B165" s="2090"/>
      <c r="C165" s="2090"/>
      <c r="D165" s="2090"/>
      <c r="E165" s="2090"/>
      <c r="F165" s="2090"/>
      <c r="G165" s="2090"/>
      <c r="H165" s="2090"/>
      <c r="I165" s="2090"/>
      <c r="J165" s="2090"/>
      <c r="K165" s="2090"/>
      <c r="L165" s="2090"/>
      <c r="M165" s="2090"/>
      <c r="N165" s="2090"/>
      <c r="O165" s="2090"/>
      <c r="P165" s="2090"/>
      <c r="Q165" s="2090"/>
      <c r="R165" s="2090"/>
      <c r="S165" s="2090"/>
      <c r="T165" s="2090"/>
      <c r="U165" s="2090"/>
      <c r="V165" s="2090"/>
      <c r="W165" s="2090"/>
      <c r="X165" s="2090"/>
      <c r="Y165" s="2090"/>
      <c r="Z165" s="2090"/>
    </row>
    <row r="166" spans="1:26" ht="15.75" customHeight="1">
      <c r="A166" s="2090"/>
      <c r="B166" s="2090"/>
      <c r="C166" s="2090"/>
      <c r="D166" s="2090"/>
      <c r="E166" s="2090"/>
      <c r="F166" s="2090"/>
      <c r="G166" s="2090"/>
      <c r="H166" s="2090"/>
      <c r="I166" s="2090"/>
      <c r="J166" s="2090"/>
      <c r="K166" s="2090"/>
      <c r="L166" s="2090"/>
      <c r="M166" s="2090"/>
      <c r="N166" s="2090"/>
      <c r="O166" s="2090"/>
      <c r="P166" s="2090"/>
      <c r="Q166" s="2090"/>
      <c r="R166" s="2090"/>
      <c r="S166" s="2090"/>
      <c r="T166" s="2090"/>
      <c r="U166" s="2090"/>
      <c r="V166" s="2090"/>
      <c r="W166" s="2090"/>
      <c r="X166" s="2090"/>
      <c r="Y166" s="2090"/>
      <c r="Z166" s="2090"/>
    </row>
    <row r="167" spans="1:26" ht="15.75" customHeight="1">
      <c r="A167" s="2090"/>
      <c r="B167" s="2090"/>
      <c r="C167" s="2090"/>
      <c r="D167" s="2090"/>
      <c r="E167" s="2090"/>
      <c r="F167" s="2090"/>
      <c r="G167" s="2090"/>
      <c r="H167" s="2090"/>
      <c r="I167" s="2090"/>
      <c r="J167" s="2090"/>
      <c r="K167" s="2090"/>
      <c r="L167" s="2090"/>
      <c r="M167" s="2090"/>
      <c r="N167" s="2090"/>
      <c r="O167" s="2090"/>
      <c r="P167" s="2090"/>
      <c r="Q167" s="2090"/>
      <c r="R167" s="2090"/>
      <c r="S167" s="2090"/>
      <c r="T167" s="2090"/>
      <c r="U167" s="2090"/>
      <c r="V167" s="2090"/>
      <c r="W167" s="2090"/>
      <c r="X167" s="2090"/>
      <c r="Y167" s="2090"/>
      <c r="Z167" s="2090"/>
    </row>
    <row r="168" spans="1:26" ht="15.75" customHeight="1">
      <c r="A168" s="2090"/>
      <c r="B168" s="2090"/>
      <c r="C168" s="2090"/>
      <c r="D168" s="2090"/>
      <c r="E168" s="2090"/>
      <c r="F168" s="2090"/>
      <c r="G168" s="2090"/>
      <c r="H168" s="2090"/>
      <c r="I168" s="2090"/>
      <c r="J168" s="2090"/>
      <c r="K168" s="2090"/>
      <c r="L168" s="2090"/>
      <c r="M168" s="2090"/>
      <c r="N168" s="2090"/>
      <c r="O168" s="2090"/>
      <c r="P168" s="2090"/>
      <c r="Q168" s="2090"/>
      <c r="R168" s="2090"/>
      <c r="S168" s="2090"/>
      <c r="T168" s="2090"/>
      <c r="U168" s="2090"/>
      <c r="V168" s="2090"/>
      <c r="W168" s="2090"/>
      <c r="X168" s="2090"/>
      <c r="Y168" s="2090"/>
      <c r="Z168" s="2090"/>
    </row>
    <row r="169" spans="1:26" ht="15.75" customHeight="1">
      <c r="A169" s="2090"/>
      <c r="B169" s="2090"/>
      <c r="C169" s="2090"/>
      <c r="D169" s="2090"/>
      <c r="E169" s="2090"/>
      <c r="F169" s="2090"/>
      <c r="G169" s="2090"/>
      <c r="H169" s="2090"/>
      <c r="I169" s="2090"/>
      <c r="J169" s="2090"/>
      <c r="K169" s="2090"/>
      <c r="L169" s="2090"/>
      <c r="M169" s="2090"/>
      <c r="N169" s="2090"/>
      <c r="O169" s="2090"/>
      <c r="P169" s="2090"/>
      <c r="Q169" s="2090"/>
      <c r="R169" s="2090"/>
      <c r="S169" s="2090"/>
      <c r="T169" s="2090"/>
      <c r="U169" s="2090"/>
      <c r="V169" s="2090"/>
      <c r="W169" s="2090"/>
      <c r="X169" s="2090"/>
      <c r="Y169" s="2090"/>
      <c r="Z169" s="2090"/>
    </row>
    <row r="170" spans="1:26" ht="15.75" customHeight="1">
      <c r="A170" s="2090"/>
      <c r="B170" s="2090"/>
      <c r="C170" s="2090"/>
      <c r="D170" s="2090"/>
      <c r="E170" s="2090"/>
      <c r="F170" s="2090"/>
      <c r="G170" s="2090"/>
      <c r="H170" s="2090"/>
      <c r="I170" s="2090"/>
      <c r="J170" s="2090"/>
      <c r="K170" s="2090"/>
      <c r="L170" s="2090"/>
      <c r="M170" s="2090"/>
      <c r="N170" s="2090"/>
      <c r="O170" s="2090"/>
      <c r="P170" s="2090"/>
      <c r="Q170" s="2090"/>
      <c r="R170" s="2090"/>
      <c r="S170" s="2090"/>
      <c r="T170" s="2090"/>
      <c r="U170" s="2090"/>
      <c r="V170" s="2090"/>
      <c r="W170" s="2090"/>
      <c r="X170" s="2090"/>
      <c r="Y170" s="2090"/>
      <c r="Z170" s="2090"/>
    </row>
    <row r="171" spans="1:26" ht="15.75" customHeight="1">
      <c r="A171" s="2090"/>
      <c r="B171" s="2090"/>
      <c r="C171" s="2090"/>
      <c r="D171" s="2090"/>
      <c r="E171" s="2090"/>
      <c r="F171" s="2090"/>
      <c r="G171" s="2090"/>
      <c r="H171" s="2090"/>
      <c r="I171" s="2090"/>
      <c r="J171" s="2090"/>
      <c r="K171" s="2090"/>
      <c r="L171" s="2090"/>
      <c r="M171" s="2090"/>
      <c r="N171" s="2090"/>
      <c r="O171" s="2090"/>
      <c r="P171" s="2090"/>
      <c r="Q171" s="2090"/>
      <c r="R171" s="2090"/>
      <c r="S171" s="2090"/>
      <c r="T171" s="2090"/>
      <c r="U171" s="2090"/>
      <c r="V171" s="2090"/>
      <c r="W171" s="2090"/>
      <c r="X171" s="2090"/>
      <c r="Y171" s="2090"/>
      <c r="Z171" s="2090"/>
    </row>
    <row r="172" spans="1:26" ht="15.75" customHeight="1">
      <c r="A172" s="2090"/>
      <c r="B172" s="2090"/>
      <c r="C172" s="2090"/>
      <c r="D172" s="2090"/>
      <c r="E172" s="2090"/>
      <c r="F172" s="2090"/>
      <c r="G172" s="2090"/>
      <c r="H172" s="2090"/>
      <c r="I172" s="2090"/>
      <c r="J172" s="2090"/>
      <c r="K172" s="2090"/>
      <c r="L172" s="2090"/>
      <c r="M172" s="2090"/>
      <c r="N172" s="2090"/>
      <c r="O172" s="2090"/>
      <c r="P172" s="2090"/>
      <c r="Q172" s="2090"/>
      <c r="R172" s="2090"/>
      <c r="S172" s="2090"/>
      <c r="T172" s="2090"/>
      <c r="U172" s="2090"/>
      <c r="V172" s="2090"/>
      <c r="W172" s="2090"/>
      <c r="X172" s="2090"/>
      <c r="Y172" s="2090"/>
      <c r="Z172" s="2090"/>
    </row>
    <row r="173" spans="1:26" ht="15.75" customHeight="1">
      <c r="A173" s="2090"/>
      <c r="B173" s="2090"/>
      <c r="C173" s="2090"/>
      <c r="D173" s="2090"/>
      <c r="E173" s="2090"/>
      <c r="F173" s="2090"/>
      <c r="G173" s="2090"/>
      <c r="H173" s="2090"/>
      <c r="I173" s="2090"/>
      <c r="J173" s="2090"/>
      <c r="K173" s="2090"/>
      <c r="L173" s="2090"/>
      <c r="M173" s="2090"/>
      <c r="N173" s="2090"/>
      <c r="O173" s="2090"/>
      <c r="P173" s="2090"/>
      <c r="Q173" s="2090"/>
      <c r="R173" s="2090"/>
      <c r="S173" s="2090"/>
      <c r="T173" s="2090"/>
      <c r="U173" s="2090"/>
      <c r="V173" s="2090"/>
      <c r="W173" s="2090"/>
      <c r="X173" s="2090"/>
      <c r="Y173" s="2090"/>
      <c r="Z173" s="2090"/>
    </row>
    <row r="174" spans="1:26" ht="15.75" customHeight="1">
      <c r="A174" s="2090"/>
      <c r="B174" s="2090"/>
      <c r="C174" s="2090"/>
      <c r="D174" s="2090"/>
      <c r="E174" s="2090"/>
      <c r="F174" s="2090"/>
      <c r="G174" s="2090"/>
      <c r="H174" s="2090"/>
      <c r="I174" s="2090"/>
      <c r="J174" s="2090"/>
      <c r="K174" s="2090"/>
      <c r="L174" s="2090"/>
      <c r="M174" s="2090"/>
      <c r="N174" s="2090"/>
      <c r="O174" s="2090"/>
      <c r="P174" s="2090"/>
      <c r="Q174" s="2090"/>
      <c r="R174" s="2090"/>
      <c r="S174" s="2090"/>
      <c r="T174" s="2090"/>
      <c r="U174" s="2090"/>
      <c r="V174" s="2090"/>
      <c r="W174" s="2090"/>
      <c r="X174" s="2090"/>
      <c r="Y174" s="2090"/>
      <c r="Z174" s="2090"/>
    </row>
    <row r="175" spans="1:26" ht="15.75" customHeight="1">
      <c r="A175" s="2090"/>
      <c r="B175" s="2090"/>
      <c r="C175" s="2090"/>
      <c r="D175" s="2090"/>
      <c r="E175" s="2090"/>
      <c r="F175" s="2090"/>
      <c r="G175" s="2090"/>
      <c r="H175" s="2090"/>
      <c r="I175" s="2090"/>
      <c r="J175" s="2090"/>
      <c r="K175" s="2090"/>
      <c r="L175" s="2090"/>
      <c r="M175" s="2090"/>
      <c r="N175" s="2090"/>
      <c r="O175" s="2090"/>
      <c r="P175" s="2090"/>
      <c r="Q175" s="2090"/>
      <c r="R175" s="2090"/>
      <c r="S175" s="2090"/>
      <c r="T175" s="2090"/>
      <c r="U175" s="2090"/>
      <c r="V175" s="2090"/>
      <c r="W175" s="2090"/>
      <c r="X175" s="2090"/>
      <c r="Y175" s="2090"/>
      <c r="Z175" s="2090"/>
    </row>
    <row r="176" spans="1:26" ht="15.75" customHeight="1">
      <c r="A176" s="2090"/>
      <c r="B176" s="2090"/>
      <c r="C176" s="2090"/>
      <c r="D176" s="2090"/>
      <c r="E176" s="2090"/>
      <c r="F176" s="2090"/>
      <c r="G176" s="2090"/>
      <c r="H176" s="2090"/>
      <c r="I176" s="2090"/>
      <c r="J176" s="2090"/>
      <c r="K176" s="2090"/>
      <c r="L176" s="2090"/>
      <c r="M176" s="2090"/>
      <c r="N176" s="2090"/>
      <c r="O176" s="2090"/>
      <c r="P176" s="2090"/>
      <c r="Q176" s="2090"/>
      <c r="R176" s="2090"/>
      <c r="S176" s="2090"/>
      <c r="T176" s="2090"/>
      <c r="U176" s="2090"/>
      <c r="V176" s="2090"/>
      <c r="W176" s="2090"/>
      <c r="X176" s="2090"/>
      <c r="Y176" s="2090"/>
      <c r="Z176" s="2090"/>
    </row>
    <row r="177" spans="1:26" ht="15.75" customHeight="1">
      <c r="A177" s="2090"/>
      <c r="B177" s="2090"/>
      <c r="C177" s="2090"/>
      <c r="D177" s="2090"/>
      <c r="E177" s="2090"/>
      <c r="F177" s="2090"/>
      <c r="G177" s="2090"/>
      <c r="H177" s="2090"/>
      <c r="I177" s="2090"/>
      <c r="J177" s="2090"/>
      <c r="K177" s="2090"/>
      <c r="L177" s="2090"/>
      <c r="M177" s="2090"/>
      <c r="N177" s="2090"/>
      <c r="O177" s="2090"/>
      <c r="P177" s="2090"/>
      <c r="Q177" s="2090"/>
      <c r="R177" s="2090"/>
      <c r="S177" s="2090"/>
      <c r="T177" s="2090"/>
      <c r="U177" s="2090"/>
      <c r="V177" s="2090"/>
      <c r="W177" s="2090"/>
      <c r="X177" s="2090"/>
      <c r="Y177" s="2090"/>
      <c r="Z177" s="2090"/>
    </row>
    <row r="178" spans="1:26" ht="15.75" customHeight="1">
      <c r="A178" s="2090"/>
      <c r="B178" s="2090"/>
      <c r="C178" s="2090"/>
      <c r="D178" s="2090"/>
      <c r="E178" s="2090"/>
      <c r="F178" s="2090"/>
      <c r="G178" s="2090"/>
      <c r="H178" s="2090"/>
      <c r="I178" s="2090"/>
      <c r="J178" s="2090"/>
      <c r="K178" s="2090"/>
      <c r="L178" s="2090"/>
      <c r="M178" s="2090"/>
      <c r="N178" s="2090"/>
      <c r="O178" s="2090"/>
      <c r="P178" s="2090"/>
      <c r="Q178" s="2090"/>
      <c r="R178" s="2090"/>
      <c r="S178" s="2090"/>
      <c r="T178" s="2090"/>
      <c r="U178" s="2090"/>
      <c r="V178" s="2090"/>
      <c r="W178" s="2090"/>
      <c r="X178" s="2090"/>
      <c r="Y178" s="2090"/>
      <c r="Z178" s="2090"/>
    </row>
    <row r="179" spans="1:26" ht="15.75" customHeight="1">
      <c r="A179" s="2090"/>
      <c r="B179" s="2090"/>
      <c r="C179" s="2090"/>
      <c r="D179" s="2090"/>
      <c r="E179" s="2090"/>
      <c r="F179" s="2090"/>
      <c r="G179" s="2090"/>
      <c r="H179" s="2090"/>
      <c r="I179" s="2090"/>
      <c r="J179" s="2090"/>
      <c r="K179" s="2090"/>
      <c r="L179" s="2090"/>
      <c r="M179" s="2090"/>
      <c r="N179" s="2090"/>
      <c r="O179" s="2090"/>
      <c r="P179" s="2090"/>
      <c r="Q179" s="2090"/>
      <c r="R179" s="2090"/>
      <c r="S179" s="2090"/>
      <c r="T179" s="2090"/>
      <c r="U179" s="2090"/>
      <c r="V179" s="2090"/>
      <c r="W179" s="2090"/>
      <c r="X179" s="2090"/>
      <c r="Y179" s="2090"/>
      <c r="Z179" s="2090"/>
    </row>
    <row r="180" spans="1:26" ht="15.75" customHeight="1">
      <c r="A180" s="2090"/>
      <c r="B180" s="2090"/>
      <c r="C180" s="2090"/>
      <c r="D180" s="2090"/>
      <c r="E180" s="2090"/>
      <c r="F180" s="2090"/>
      <c r="G180" s="2090"/>
      <c r="H180" s="2090"/>
      <c r="I180" s="2090"/>
      <c r="J180" s="2090"/>
      <c r="K180" s="2090"/>
      <c r="L180" s="2090"/>
      <c r="M180" s="2090"/>
      <c r="N180" s="2090"/>
      <c r="O180" s="2090"/>
      <c r="P180" s="2090"/>
      <c r="Q180" s="2090"/>
      <c r="R180" s="2090"/>
      <c r="S180" s="2090"/>
      <c r="T180" s="2090"/>
      <c r="U180" s="2090"/>
      <c r="V180" s="2090"/>
      <c r="W180" s="2090"/>
      <c r="X180" s="2090"/>
      <c r="Y180" s="2090"/>
      <c r="Z180" s="2090"/>
    </row>
    <row r="181" spans="1:26" ht="15.75" customHeight="1">
      <c r="A181" s="2090"/>
      <c r="B181" s="2090"/>
      <c r="C181" s="2090"/>
      <c r="D181" s="2090"/>
      <c r="E181" s="2090"/>
      <c r="F181" s="2090"/>
      <c r="G181" s="2090"/>
      <c r="H181" s="2090"/>
      <c r="I181" s="2090"/>
      <c r="J181" s="2090"/>
      <c r="K181" s="2090"/>
      <c r="L181" s="2090"/>
      <c r="M181" s="2090"/>
      <c r="N181" s="2090"/>
      <c r="O181" s="2090"/>
      <c r="P181" s="2090"/>
      <c r="Q181" s="2090"/>
      <c r="R181" s="2090"/>
      <c r="S181" s="2090"/>
      <c r="T181" s="2090"/>
      <c r="U181" s="2090"/>
      <c r="V181" s="2090"/>
      <c r="W181" s="2090"/>
      <c r="X181" s="2090"/>
      <c r="Y181" s="2090"/>
      <c r="Z181" s="2090"/>
    </row>
    <row r="182" spans="1:26" ht="15.75" customHeight="1">
      <c r="A182" s="2090"/>
      <c r="B182" s="2090"/>
      <c r="C182" s="2090"/>
      <c r="D182" s="2090"/>
      <c r="E182" s="2090"/>
      <c r="F182" s="2090"/>
      <c r="G182" s="2090"/>
      <c r="H182" s="2090"/>
      <c r="I182" s="2090"/>
      <c r="J182" s="2090"/>
      <c r="K182" s="2090"/>
      <c r="L182" s="2090"/>
      <c r="M182" s="2090"/>
      <c r="N182" s="2090"/>
      <c r="O182" s="2090"/>
      <c r="P182" s="2090"/>
      <c r="Q182" s="2090"/>
      <c r="R182" s="2090"/>
      <c r="S182" s="2090"/>
      <c r="T182" s="2090"/>
      <c r="U182" s="2090"/>
      <c r="V182" s="2090"/>
      <c r="W182" s="2090"/>
      <c r="X182" s="2090"/>
      <c r="Y182" s="2090"/>
      <c r="Z182" s="2090"/>
    </row>
    <row r="183" spans="1:26" ht="15.75" customHeight="1">
      <c r="A183" s="2090"/>
      <c r="B183" s="2090"/>
      <c r="C183" s="2090"/>
      <c r="D183" s="2090"/>
      <c r="E183" s="2090"/>
      <c r="F183" s="2090"/>
      <c r="G183" s="2090"/>
      <c r="H183" s="2090"/>
      <c r="I183" s="2090"/>
      <c r="J183" s="2090"/>
      <c r="K183" s="2090"/>
      <c r="L183" s="2090"/>
      <c r="M183" s="2090"/>
      <c r="N183" s="2090"/>
      <c r="O183" s="2090"/>
      <c r="P183" s="2090"/>
      <c r="Q183" s="2090"/>
      <c r="R183" s="2090"/>
      <c r="S183" s="2090"/>
      <c r="T183" s="2090"/>
      <c r="U183" s="2090"/>
      <c r="V183" s="2090"/>
      <c r="W183" s="2090"/>
      <c r="X183" s="2090"/>
      <c r="Y183" s="2090"/>
      <c r="Z183" s="2090"/>
    </row>
    <row r="184" spans="1:26" ht="15.75" customHeight="1">
      <c r="A184" s="2090"/>
      <c r="B184" s="2090"/>
      <c r="C184" s="2090"/>
      <c r="D184" s="2090"/>
      <c r="E184" s="2090"/>
      <c r="F184" s="2090"/>
      <c r="G184" s="2090"/>
      <c r="H184" s="2090"/>
      <c r="I184" s="2090"/>
      <c r="J184" s="2090"/>
      <c r="K184" s="2090"/>
      <c r="L184" s="2090"/>
      <c r="M184" s="2090"/>
      <c r="N184" s="2090"/>
      <c r="O184" s="2090"/>
      <c r="P184" s="2090"/>
      <c r="Q184" s="2090"/>
      <c r="R184" s="2090"/>
      <c r="S184" s="2090"/>
      <c r="T184" s="2090"/>
      <c r="U184" s="2090"/>
      <c r="V184" s="2090"/>
      <c r="W184" s="2090"/>
      <c r="X184" s="2090"/>
      <c r="Y184" s="2090"/>
      <c r="Z184" s="2090"/>
    </row>
    <row r="185" spans="1:26" ht="15.75" customHeight="1">
      <c r="A185" s="2090"/>
      <c r="B185" s="2090"/>
      <c r="C185" s="2090"/>
      <c r="D185" s="2090"/>
      <c r="E185" s="2090"/>
      <c r="F185" s="2090"/>
      <c r="G185" s="2090"/>
      <c r="H185" s="2090"/>
      <c r="I185" s="2090"/>
      <c r="J185" s="2090"/>
      <c r="K185" s="2090"/>
      <c r="L185" s="2090"/>
      <c r="M185" s="2090"/>
      <c r="N185" s="2090"/>
      <c r="O185" s="2090"/>
      <c r="P185" s="2090"/>
      <c r="Q185" s="2090"/>
      <c r="R185" s="2090"/>
      <c r="S185" s="2090"/>
      <c r="T185" s="2090"/>
      <c r="U185" s="2090"/>
      <c r="V185" s="2090"/>
      <c r="W185" s="2090"/>
      <c r="X185" s="2090"/>
      <c r="Y185" s="2090"/>
      <c r="Z185" s="2090"/>
    </row>
    <row r="186" spans="1:26" ht="15.75" customHeight="1">
      <c r="A186" s="2090"/>
      <c r="B186" s="2090"/>
      <c r="C186" s="2090"/>
      <c r="D186" s="2090"/>
      <c r="E186" s="2090"/>
      <c r="F186" s="2090"/>
      <c r="G186" s="2090"/>
      <c r="H186" s="2090"/>
      <c r="I186" s="2090"/>
      <c r="J186" s="2090"/>
      <c r="K186" s="2090"/>
      <c r="L186" s="2090"/>
      <c r="M186" s="2090"/>
      <c r="N186" s="2090"/>
      <c r="O186" s="2090"/>
      <c r="P186" s="2090"/>
      <c r="Q186" s="2090"/>
      <c r="R186" s="2090"/>
      <c r="S186" s="2090"/>
      <c r="T186" s="2090"/>
      <c r="U186" s="2090"/>
      <c r="V186" s="2090"/>
      <c r="W186" s="2090"/>
      <c r="X186" s="2090"/>
      <c r="Y186" s="2090"/>
      <c r="Z186" s="2090"/>
    </row>
    <row r="187" spans="1:26" ht="15.75" customHeight="1">
      <c r="A187" s="2090"/>
      <c r="B187" s="2090"/>
      <c r="C187" s="2090"/>
      <c r="D187" s="2090"/>
      <c r="E187" s="2090"/>
      <c r="F187" s="2090"/>
      <c r="G187" s="2090"/>
      <c r="H187" s="2090"/>
      <c r="I187" s="2090"/>
      <c r="J187" s="2090"/>
      <c r="K187" s="2090"/>
      <c r="L187" s="2090"/>
      <c r="M187" s="2090"/>
      <c r="N187" s="2090"/>
      <c r="O187" s="2090"/>
      <c r="P187" s="2090"/>
      <c r="Q187" s="2090"/>
      <c r="R187" s="2090"/>
      <c r="S187" s="2090"/>
      <c r="T187" s="2090"/>
      <c r="U187" s="2090"/>
      <c r="V187" s="2090"/>
      <c r="W187" s="2090"/>
      <c r="X187" s="2090"/>
      <c r="Y187" s="2090"/>
      <c r="Z187" s="2090"/>
    </row>
    <row r="188" spans="1:26" ht="15.75" customHeight="1">
      <c r="A188" s="2090"/>
      <c r="B188" s="2090"/>
      <c r="C188" s="2090"/>
      <c r="D188" s="2090"/>
      <c r="E188" s="2090"/>
      <c r="F188" s="2090"/>
      <c r="G188" s="2090"/>
      <c r="H188" s="2090"/>
      <c r="I188" s="2090"/>
      <c r="J188" s="2090"/>
      <c r="K188" s="2090"/>
      <c r="L188" s="2090"/>
      <c r="M188" s="2090"/>
      <c r="N188" s="2090"/>
      <c r="O188" s="2090"/>
      <c r="P188" s="2090"/>
      <c r="Q188" s="2090"/>
      <c r="R188" s="2090"/>
      <c r="S188" s="2090"/>
      <c r="T188" s="2090"/>
      <c r="U188" s="2090"/>
      <c r="V188" s="2090"/>
      <c r="W188" s="2090"/>
      <c r="X188" s="2090"/>
      <c r="Y188" s="2090"/>
      <c r="Z188" s="2090"/>
    </row>
    <row r="189" spans="1:26" ht="15.75" customHeight="1">
      <c r="A189" s="2090"/>
      <c r="B189" s="2090"/>
      <c r="C189" s="2090"/>
      <c r="D189" s="2090"/>
      <c r="E189" s="2090"/>
      <c r="F189" s="2090"/>
      <c r="G189" s="2090"/>
      <c r="H189" s="2090"/>
      <c r="I189" s="2090"/>
      <c r="J189" s="2090"/>
      <c r="K189" s="2090"/>
      <c r="L189" s="2090"/>
      <c r="M189" s="2090"/>
      <c r="N189" s="2090"/>
      <c r="O189" s="2090"/>
      <c r="P189" s="2090"/>
      <c r="Q189" s="2090"/>
      <c r="R189" s="2090"/>
      <c r="S189" s="2090"/>
      <c r="T189" s="2090"/>
      <c r="U189" s="2090"/>
      <c r="V189" s="2090"/>
      <c r="W189" s="2090"/>
      <c r="X189" s="2090"/>
      <c r="Y189" s="2090"/>
      <c r="Z189" s="2090"/>
    </row>
    <row r="190" spans="1:26" ht="15.75" customHeight="1">
      <c r="A190" s="2090"/>
      <c r="B190" s="2090"/>
      <c r="C190" s="2090"/>
      <c r="D190" s="2090"/>
      <c r="E190" s="2090"/>
      <c r="F190" s="2090"/>
      <c r="G190" s="2090"/>
      <c r="H190" s="2090"/>
      <c r="I190" s="2090"/>
      <c r="J190" s="2090"/>
      <c r="K190" s="2090"/>
      <c r="L190" s="2090"/>
      <c r="M190" s="2090"/>
      <c r="N190" s="2090"/>
      <c r="O190" s="2090"/>
      <c r="P190" s="2090"/>
      <c r="Q190" s="2090"/>
      <c r="R190" s="2090"/>
      <c r="S190" s="2090"/>
      <c r="T190" s="2090"/>
      <c r="U190" s="2090"/>
      <c r="V190" s="2090"/>
      <c r="W190" s="2090"/>
      <c r="X190" s="2090"/>
      <c r="Y190" s="2090"/>
      <c r="Z190" s="2090"/>
    </row>
    <row r="191" spans="1:26" ht="15.75" customHeight="1">
      <c r="A191" s="2090"/>
      <c r="B191" s="2090"/>
      <c r="C191" s="2090"/>
      <c r="D191" s="2090"/>
      <c r="E191" s="2090"/>
      <c r="F191" s="2090"/>
      <c r="G191" s="2090"/>
      <c r="H191" s="2090"/>
      <c r="I191" s="2090"/>
      <c r="J191" s="2090"/>
      <c r="K191" s="2090"/>
      <c r="L191" s="2090"/>
      <c r="M191" s="2090"/>
      <c r="N191" s="2090"/>
      <c r="O191" s="2090"/>
      <c r="P191" s="2090"/>
      <c r="Q191" s="2090"/>
      <c r="R191" s="2090"/>
      <c r="S191" s="2090"/>
      <c r="T191" s="2090"/>
      <c r="U191" s="2090"/>
      <c r="V191" s="2090"/>
      <c r="W191" s="2090"/>
      <c r="X191" s="2090"/>
      <c r="Y191" s="2090"/>
      <c r="Z191" s="2090"/>
    </row>
    <row r="192" spans="1:26" ht="15.75" customHeight="1">
      <c r="A192" s="2090"/>
      <c r="B192" s="2090"/>
      <c r="C192" s="2090"/>
      <c r="D192" s="2090"/>
      <c r="E192" s="2090"/>
      <c r="F192" s="2090"/>
      <c r="G192" s="2090"/>
      <c r="H192" s="2090"/>
      <c r="I192" s="2090"/>
      <c r="J192" s="2090"/>
      <c r="K192" s="2090"/>
      <c r="L192" s="2090"/>
      <c r="M192" s="2090"/>
      <c r="N192" s="2090"/>
      <c r="O192" s="2090"/>
      <c r="P192" s="2090"/>
      <c r="Q192" s="2090"/>
      <c r="R192" s="2090"/>
      <c r="S192" s="2090"/>
      <c r="T192" s="2090"/>
      <c r="U192" s="2090"/>
      <c r="V192" s="2090"/>
      <c r="W192" s="2090"/>
      <c r="X192" s="2090"/>
      <c r="Y192" s="2090"/>
      <c r="Z192" s="2090"/>
    </row>
    <row r="193" spans="1:26" ht="15.75" customHeight="1">
      <c r="A193" s="2090"/>
      <c r="B193" s="2090"/>
      <c r="C193" s="2090"/>
      <c r="D193" s="2090"/>
      <c r="E193" s="2090"/>
      <c r="F193" s="2090"/>
      <c r="G193" s="2090"/>
      <c r="H193" s="2090"/>
      <c r="I193" s="2090"/>
      <c r="J193" s="2090"/>
      <c r="K193" s="2090"/>
      <c r="L193" s="2090"/>
      <c r="M193" s="2090"/>
      <c r="N193" s="2090"/>
      <c r="O193" s="2090"/>
      <c r="P193" s="2090"/>
      <c r="Q193" s="2090"/>
      <c r="R193" s="2090"/>
      <c r="S193" s="2090"/>
      <c r="T193" s="2090"/>
      <c r="U193" s="2090"/>
      <c r="V193" s="2090"/>
      <c r="W193" s="2090"/>
      <c r="X193" s="2090"/>
      <c r="Y193" s="2090"/>
      <c r="Z193" s="2090"/>
    </row>
    <row r="194" spans="1:26" ht="15.75" customHeight="1">
      <c r="A194" s="2090"/>
      <c r="B194" s="2090"/>
      <c r="C194" s="2090"/>
      <c r="D194" s="2090"/>
      <c r="E194" s="2090"/>
      <c r="F194" s="2090"/>
      <c r="G194" s="2090"/>
      <c r="H194" s="2090"/>
      <c r="I194" s="2090"/>
      <c r="J194" s="2090"/>
      <c r="K194" s="2090"/>
      <c r="L194" s="2090"/>
      <c r="M194" s="2090"/>
      <c r="N194" s="2090"/>
      <c r="O194" s="2090"/>
      <c r="P194" s="2090"/>
      <c r="Q194" s="2090"/>
      <c r="R194" s="2090"/>
      <c r="S194" s="2090"/>
      <c r="T194" s="2090"/>
      <c r="U194" s="2090"/>
      <c r="V194" s="2090"/>
      <c r="W194" s="2090"/>
      <c r="X194" s="2090"/>
      <c r="Y194" s="2090"/>
      <c r="Z194" s="2090"/>
    </row>
    <row r="195" spans="1:26" ht="15.75" customHeight="1">
      <c r="A195" s="2090"/>
      <c r="B195" s="2090"/>
      <c r="C195" s="2090"/>
      <c r="D195" s="2090"/>
      <c r="E195" s="2090"/>
      <c r="F195" s="2090"/>
      <c r="G195" s="2090"/>
      <c r="H195" s="2090"/>
      <c r="I195" s="2090"/>
      <c r="J195" s="2090"/>
      <c r="K195" s="2090"/>
      <c r="L195" s="2090"/>
      <c r="M195" s="2090"/>
      <c r="N195" s="2090"/>
      <c r="O195" s="2090"/>
      <c r="P195" s="2090"/>
      <c r="Q195" s="2090"/>
      <c r="R195" s="2090"/>
      <c r="S195" s="2090"/>
      <c r="T195" s="2090"/>
      <c r="U195" s="2090"/>
      <c r="V195" s="2090"/>
      <c r="W195" s="2090"/>
      <c r="X195" s="2090"/>
      <c r="Y195" s="2090"/>
      <c r="Z195" s="2090"/>
    </row>
    <row r="196" spans="1:26" ht="15.75" customHeight="1">
      <c r="A196" s="2090"/>
      <c r="B196" s="2090"/>
      <c r="C196" s="2090"/>
      <c r="D196" s="2090"/>
      <c r="E196" s="2090"/>
      <c r="F196" s="2090"/>
      <c r="G196" s="2090"/>
      <c r="H196" s="2090"/>
      <c r="I196" s="2090"/>
      <c r="J196" s="2090"/>
      <c r="K196" s="2090"/>
      <c r="L196" s="2090"/>
      <c r="M196" s="2090"/>
      <c r="N196" s="2090"/>
      <c r="O196" s="2090"/>
      <c r="P196" s="2090"/>
      <c r="Q196" s="2090"/>
      <c r="R196" s="2090"/>
      <c r="S196" s="2090"/>
      <c r="T196" s="2090"/>
      <c r="U196" s="2090"/>
      <c r="V196" s="2090"/>
      <c r="W196" s="2090"/>
      <c r="X196" s="2090"/>
      <c r="Y196" s="2090"/>
      <c r="Z196" s="2090"/>
    </row>
    <row r="197" spans="1:26" ht="15.75" customHeight="1">
      <c r="A197" s="2090"/>
      <c r="B197" s="2090"/>
      <c r="C197" s="2090"/>
      <c r="D197" s="2090"/>
      <c r="E197" s="2090"/>
      <c r="F197" s="2090"/>
      <c r="G197" s="2090"/>
      <c r="H197" s="2090"/>
      <c r="I197" s="2090"/>
      <c r="J197" s="2090"/>
      <c r="K197" s="2090"/>
      <c r="L197" s="2090"/>
      <c r="M197" s="2090"/>
      <c r="N197" s="2090"/>
      <c r="O197" s="2090"/>
      <c r="P197" s="2090"/>
      <c r="Q197" s="2090"/>
      <c r="R197" s="2090"/>
      <c r="S197" s="2090"/>
      <c r="T197" s="2090"/>
      <c r="U197" s="2090"/>
      <c r="V197" s="2090"/>
      <c r="W197" s="2090"/>
      <c r="X197" s="2090"/>
      <c r="Y197" s="2090"/>
      <c r="Z197" s="2090"/>
    </row>
    <row r="198" spans="1:26" ht="15.75" customHeight="1">
      <c r="A198" s="2090"/>
      <c r="B198" s="2090"/>
      <c r="C198" s="2090"/>
      <c r="D198" s="2090"/>
      <c r="E198" s="2090"/>
      <c r="F198" s="2090"/>
      <c r="G198" s="2090"/>
      <c r="H198" s="2090"/>
      <c r="I198" s="2090"/>
      <c r="J198" s="2090"/>
      <c r="K198" s="2090"/>
      <c r="L198" s="2090"/>
      <c r="M198" s="2090"/>
      <c r="N198" s="2090"/>
      <c r="O198" s="2090"/>
      <c r="P198" s="2090"/>
      <c r="Q198" s="2090"/>
      <c r="R198" s="2090"/>
      <c r="S198" s="2090"/>
      <c r="T198" s="2090"/>
      <c r="U198" s="2090"/>
      <c r="V198" s="2090"/>
      <c r="W198" s="2090"/>
      <c r="X198" s="2090"/>
      <c r="Y198" s="2090"/>
      <c r="Z198" s="2090"/>
    </row>
    <row r="199" spans="1:26" ht="15.75" customHeight="1">
      <c r="A199" s="2090"/>
      <c r="B199" s="2090"/>
      <c r="C199" s="2090"/>
      <c r="D199" s="2090"/>
      <c r="E199" s="2090"/>
      <c r="F199" s="2090"/>
      <c r="G199" s="2090"/>
      <c r="H199" s="2090"/>
      <c r="I199" s="2090"/>
      <c r="J199" s="2090"/>
      <c r="K199" s="2090"/>
      <c r="L199" s="2090"/>
      <c r="M199" s="2090"/>
      <c r="N199" s="2090"/>
      <c r="O199" s="2090"/>
      <c r="P199" s="2090"/>
      <c r="Q199" s="2090"/>
      <c r="R199" s="2090"/>
      <c r="S199" s="2090"/>
      <c r="T199" s="2090"/>
      <c r="U199" s="2090"/>
      <c r="V199" s="2090"/>
      <c r="W199" s="2090"/>
      <c r="X199" s="2090"/>
      <c r="Y199" s="2090"/>
      <c r="Z199" s="2090"/>
    </row>
    <row r="200" spans="1:26" ht="15.75" customHeight="1">
      <c r="A200" s="2090"/>
      <c r="B200" s="2090"/>
      <c r="C200" s="2090"/>
      <c r="D200" s="2090"/>
      <c r="E200" s="2090"/>
      <c r="F200" s="2090"/>
      <c r="G200" s="2090"/>
      <c r="H200" s="2090"/>
      <c r="I200" s="2090"/>
      <c r="J200" s="2090"/>
      <c r="K200" s="2090"/>
      <c r="L200" s="2090"/>
      <c r="M200" s="2090"/>
      <c r="N200" s="2090"/>
      <c r="O200" s="2090"/>
      <c r="P200" s="2090"/>
      <c r="Q200" s="2090"/>
      <c r="R200" s="2090"/>
      <c r="S200" s="2090"/>
      <c r="T200" s="2090"/>
      <c r="U200" s="2090"/>
      <c r="V200" s="2090"/>
      <c r="W200" s="2090"/>
      <c r="X200" s="2090"/>
      <c r="Y200" s="2090"/>
      <c r="Z200" s="2090"/>
    </row>
    <row r="201" spans="1:26" ht="15.75" customHeight="1">
      <c r="A201" s="2090"/>
      <c r="B201" s="2090"/>
      <c r="C201" s="2090"/>
      <c r="D201" s="2090"/>
      <c r="E201" s="2090"/>
      <c r="F201" s="2090"/>
      <c r="G201" s="2090"/>
      <c r="H201" s="2090"/>
      <c r="I201" s="2090"/>
      <c r="J201" s="2090"/>
      <c r="K201" s="2090"/>
      <c r="L201" s="2090"/>
      <c r="M201" s="2090"/>
      <c r="N201" s="2090"/>
      <c r="O201" s="2090"/>
      <c r="P201" s="2090"/>
      <c r="Q201" s="2090"/>
      <c r="R201" s="2090"/>
      <c r="S201" s="2090"/>
      <c r="T201" s="2090"/>
      <c r="U201" s="2090"/>
      <c r="V201" s="2090"/>
      <c r="W201" s="2090"/>
      <c r="X201" s="2090"/>
      <c r="Y201" s="2090"/>
      <c r="Z201" s="2090"/>
    </row>
    <row r="202" spans="1:26" ht="15.75" customHeight="1">
      <c r="A202" s="2090"/>
      <c r="B202" s="2090"/>
      <c r="C202" s="2090"/>
      <c r="D202" s="2090"/>
      <c r="E202" s="2090"/>
      <c r="F202" s="2090"/>
      <c r="G202" s="2090"/>
      <c r="H202" s="2090"/>
      <c r="I202" s="2090"/>
      <c r="J202" s="2090"/>
      <c r="K202" s="2090"/>
      <c r="L202" s="2090"/>
      <c r="M202" s="2090"/>
      <c r="N202" s="2090"/>
      <c r="O202" s="2090"/>
      <c r="P202" s="2090"/>
      <c r="Q202" s="2090"/>
      <c r="R202" s="2090"/>
      <c r="S202" s="2090"/>
      <c r="T202" s="2090"/>
      <c r="U202" s="2090"/>
      <c r="V202" s="2090"/>
      <c r="W202" s="2090"/>
      <c r="X202" s="2090"/>
      <c r="Y202" s="2090"/>
      <c r="Z202" s="2090"/>
    </row>
    <row r="203" spans="1:26" ht="15.75" customHeight="1">
      <c r="A203" s="2090"/>
      <c r="B203" s="2090"/>
      <c r="C203" s="2090"/>
      <c r="D203" s="2090"/>
      <c r="E203" s="2090"/>
      <c r="F203" s="2090"/>
      <c r="G203" s="2090"/>
      <c r="H203" s="2090"/>
      <c r="I203" s="2090"/>
      <c r="J203" s="2090"/>
      <c r="K203" s="2090"/>
      <c r="L203" s="2090"/>
      <c r="M203" s="2090"/>
      <c r="N203" s="2090"/>
      <c r="O203" s="2090"/>
      <c r="P203" s="2090"/>
      <c r="Q203" s="2090"/>
      <c r="R203" s="2090"/>
      <c r="S203" s="2090"/>
      <c r="T203" s="2090"/>
      <c r="U203" s="2090"/>
      <c r="V203" s="2090"/>
      <c r="W203" s="2090"/>
      <c r="X203" s="2090"/>
      <c r="Y203" s="2090"/>
      <c r="Z203" s="2090"/>
    </row>
    <row r="204" spans="1:26" ht="15.75" customHeight="1">
      <c r="A204" s="2090"/>
      <c r="B204" s="2090"/>
      <c r="C204" s="2090"/>
      <c r="D204" s="2090"/>
      <c r="E204" s="2090"/>
      <c r="F204" s="2090"/>
      <c r="G204" s="2090"/>
      <c r="H204" s="2090"/>
      <c r="I204" s="2090"/>
      <c r="J204" s="2090"/>
      <c r="K204" s="2090"/>
      <c r="L204" s="2090"/>
      <c r="M204" s="2090"/>
      <c r="N204" s="2090"/>
      <c r="O204" s="2090"/>
      <c r="P204" s="2090"/>
      <c r="Q204" s="2090"/>
      <c r="R204" s="2090"/>
      <c r="S204" s="2090"/>
      <c r="T204" s="2090"/>
      <c r="U204" s="2090"/>
      <c r="V204" s="2090"/>
      <c r="W204" s="2090"/>
      <c r="X204" s="2090"/>
      <c r="Y204" s="2090"/>
      <c r="Z204" s="2090"/>
    </row>
    <row r="205" spans="1:26" ht="15.75" customHeight="1">
      <c r="A205" s="2090"/>
      <c r="B205" s="2090"/>
      <c r="C205" s="2090"/>
      <c r="D205" s="2090"/>
      <c r="E205" s="2090"/>
      <c r="F205" s="2090"/>
      <c r="G205" s="2090"/>
      <c r="H205" s="2090"/>
      <c r="I205" s="2090"/>
      <c r="J205" s="2090"/>
      <c r="K205" s="2090"/>
      <c r="L205" s="2090"/>
      <c r="M205" s="2090"/>
      <c r="N205" s="2090"/>
      <c r="O205" s="2090"/>
      <c r="P205" s="2090"/>
      <c r="Q205" s="2090"/>
      <c r="R205" s="2090"/>
      <c r="S205" s="2090"/>
      <c r="T205" s="2090"/>
      <c r="U205" s="2090"/>
      <c r="V205" s="2090"/>
      <c r="W205" s="2090"/>
      <c r="X205" s="2090"/>
      <c r="Y205" s="2090"/>
      <c r="Z205" s="2090"/>
    </row>
    <row r="206" spans="1:26" ht="15.75" customHeight="1">
      <c r="A206" s="2090"/>
      <c r="B206" s="2090"/>
      <c r="C206" s="2090"/>
      <c r="D206" s="2090"/>
      <c r="E206" s="2090"/>
      <c r="F206" s="2090"/>
      <c r="G206" s="2090"/>
      <c r="H206" s="2090"/>
      <c r="I206" s="2090"/>
      <c r="J206" s="2090"/>
      <c r="K206" s="2090"/>
      <c r="L206" s="2090"/>
      <c r="M206" s="2090"/>
      <c r="N206" s="2090"/>
      <c r="O206" s="2090"/>
      <c r="P206" s="2090"/>
      <c r="Q206" s="2090"/>
      <c r="R206" s="2090"/>
      <c r="S206" s="2090"/>
      <c r="T206" s="2090"/>
      <c r="U206" s="2090"/>
      <c r="V206" s="2090"/>
      <c r="W206" s="2090"/>
      <c r="X206" s="2090"/>
      <c r="Y206" s="2090"/>
      <c r="Z206" s="2090"/>
    </row>
    <row r="207" spans="1:26" ht="15.75" customHeight="1">
      <c r="A207" s="2090"/>
      <c r="B207" s="2090"/>
      <c r="C207" s="2090"/>
      <c r="D207" s="2090"/>
      <c r="E207" s="2090"/>
      <c r="F207" s="2090"/>
      <c r="G207" s="2090"/>
      <c r="H207" s="2090"/>
      <c r="I207" s="2090"/>
      <c r="J207" s="2090"/>
      <c r="K207" s="2090"/>
      <c r="L207" s="2090"/>
      <c r="M207" s="2090"/>
      <c r="N207" s="2090"/>
      <c r="O207" s="2090"/>
      <c r="P207" s="2090"/>
      <c r="Q207" s="2090"/>
      <c r="R207" s="2090"/>
      <c r="S207" s="2090"/>
      <c r="T207" s="2090"/>
      <c r="U207" s="2090"/>
      <c r="V207" s="2090"/>
      <c r="W207" s="2090"/>
      <c r="X207" s="2090"/>
      <c r="Y207" s="2090"/>
      <c r="Z207" s="2090"/>
    </row>
    <row r="208" spans="1:26" ht="15.75" customHeight="1">
      <c r="A208" s="2090"/>
      <c r="B208" s="2090"/>
      <c r="C208" s="2090"/>
      <c r="D208" s="2090"/>
      <c r="E208" s="2090"/>
      <c r="F208" s="2090"/>
      <c r="G208" s="2090"/>
      <c r="H208" s="2090"/>
      <c r="I208" s="2090"/>
      <c r="J208" s="2090"/>
      <c r="K208" s="2090"/>
      <c r="L208" s="2090"/>
      <c r="M208" s="2090"/>
      <c r="N208" s="2090"/>
      <c r="O208" s="2090"/>
      <c r="P208" s="2090"/>
      <c r="Q208" s="2090"/>
      <c r="R208" s="2090"/>
      <c r="S208" s="2090"/>
      <c r="T208" s="2090"/>
      <c r="U208" s="2090"/>
      <c r="V208" s="2090"/>
      <c r="W208" s="2090"/>
      <c r="X208" s="2090"/>
      <c r="Y208" s="2090"/>
      <c r="Z208" s="2090"/>
    </row>
    <row r="209" spans="1:26" ht="15.75" customHeight="1">
      <c r="A209" s="2090"/>
      <c r="B209" s="2090"/>
      <c r="C209" s="2090"/>
      <c r="D209" s="2090"/>
      <c r="E209" s="2090"/>
      <c r="F209" s="2090"/>
      <c r="G209" s="2090"/>
      <c r="H209" s="2090"/>
      <c r="I209" s="2090"/>
      <c r="J209" s="2090"/>
      <c r="K209" s="2090"/>
      <c r="L209" s="2090"/>
      <c r="M209" s="2090"/>
      <c r="N209" s="2090"/>
      <c r="O209" s="2090"/>
      <c r="P209" s="2090"/>
      <c r="Q209" s="2090"/>
      <c r="R209" s="2090"/>
      <c r="S209" s="2090"/>
      <c r="T209" s="2090"/>
      <c r="U209" s="2090"/>
      <c r="V209" s="2090"/>
      <c r="W209" s="2090"/>
      <c r="X209" s="2090"/>
      <c r="Y209" s="2090"/>
      <c r="Z209" s="2090"/>
    </row>
    <row r="210" spans="1:26" ht="15.75" customHeight="1">
      <c r="A210" s="2090"/>
      <c r="B210" s="2090"/>
      <c r="C210" s="2090"/>
      <c r="D210" s="2090"/>
      <c r="E210" s="2090"/>
      <c r="F210" s="2090"/>
      <c r="G210" s="2090"/>
      <c r="H210" s="2090"/>
      <c r="I210" s="2090"/>
      <c r="J210" s="2090"/>
      <c r="K210" s="2090"/>
      <c r="L210" s="2090"/>
      <c r="M210" s="2090"/>
      <c r="N210" s="2090"/>
      <c r="O210" s="2090"/>
      <c r="P210" s="2090"/>
      <c r="Q210" s="2090"/>
      <c r="R210" s="2090"/>
      <c r="S210" s="2090"/>
      <c r="T210" s="2090"/>
      <c r="U210" s="2090"/>
      <c r="V210" s="2090"/>
      <c r="W210" s="2090"/>
      <c r="X210" s="2090"/>
      <c r="Y210" s="2090"/>
      <c r="Z210" s="2090"/>
    </row>
    <row r="211" spans="1:26" ht="15.75" customHeight="1">
      <c r="A211" s="2090"/>
      <c r="B211" s="2090"/>
      <c r="C211" s="2090"/>
      <c r="D211" s="2090"/>
      <c r="E211" s="2090"/>
      <c r="F211" s="2090"/>
      <c r="G211" s="2090"/>
      <c r="H211" s="2090"/>
      <c r="I211" s="2090"/>
      <c r="J211" s="2090"/>
      <c r="K211" s="2090"/>
      <c r="L211" s="2090"/>
      <c r="M211" s="2090"/>
      <c r="N211" s="2090"/>
      <c r="O211" s="2090"/>
      <c r="P211" s="2090"/>
      <c r="Q211" s="2090"/>
      <c r="R211" s="2090"/>
      <c r="S211" s="2090"/>
      <c r="T211" s="2090"/>
      <c r="U211" s="2090"/>
      <c r="V211" s="2090"/>
      <c r="W211" s="2090"/>
      <c r="X211" s="2090"/>
      <c r="Y211" s="2090"/>
      <c r="Z211" s="2090"/>
    </row>
    <row r="212" spans="1:26" ht="15.75" customHeight="1">
      <c r="A212" s="2090"/>
      <c r="B212" s="2090"/>
      <c r="C212" s="2090"/>
      <c r="D212" s="2090"/>
      <c r="E212" s="2090"/>
      <c r="F212" s="2090"/>
      <c r="G212" s="2090"/>
      <c r="H212" s="2090"/>
      <c r="I212" s="2090"/>
      <c r="J212" s="2090"/>
      <c r="K212" s="2090"/>
      <c r="L212" s="2090"/>
      <c r="M212" s="2090"/>
      <c r="N212" s="2090"/>
      <c r="O212" s="2090"/>
      <c r="P212" s="2090"/>
      <c r="Q212" s="2090"/>
      <c r="R212" s="2090"/>
      <c r="S212" s="2090"/>
      <c r="T212" s="2090"/>
      <c r="U212" s="2090"/>
      <c r="V212" s="2090"/>
      <c r="W212" s="2090"/>
      <c r="X212" s="2090"/>
      <c r="Y212" s="2090"/>
      <c r="Z212" s="2090"/>
    </row>
    <row r="213" spans="1:26" ht="15.75" customHeight="1">
      <c r="A213" s="2090"/>
      <c r="B213" s="2090"/>
      <c r="C213" s="2090"/>
      <c r="D213" s="2090"/>
      <c r="E213" s="2090"/>
      <c r="F213" s="2090"/>
      <c r="G213" s="2090"/>
      <c r="H213" s="2090"/>
      <c r="I213" s="2090"/>
      <c r="J213" s="2090"/>
      <c r="K213" s="2090"/>
      <c r="L213" s="2090"/>
      <c r="M213" s="2090"/>
      <c r="N213" s="2090"/>
      <c r="O213" s="2090"/>
      <c r="P213" s="2090"/>
      <c r="Q213" s="2090"/>
      <c r="R213" s="2090"/>
      <c r="S213" s="2090"/>
      <c r="T213" s="2090"/>
      <c r="U213" s="2090"/>
      <c r="V213" s="2090"/>
      <c r="W213" s="2090"/>
      <c r="X213" s="2090"/>
      <c r="Y213" s="2090"/>
      <c r="Z213" s="2090"/>
    </row>
    <row r="214" spans="1:26" ht="15.75" customHeight="1">
      <c r="A214" s="2090"/>
      <c r="B214" s="2090"/>
      <c r="C214" s="2090"/>
      <c r="D214" s="2090"/>
      <c r="E214" s="2090"/>
      <c r="F214" s="2090"/>
      <c r="G214" s="2090"/>
      <c r="H214" s="2090"/>
      <c r="I214" s="2090"/>
      <c r="J214" s="2090"/>
      <c r="K214" s="2090"/>
      <c r="L214" s="2090"/>
      <c r="M214" s="2090"/>
      <c r="N214" s="2090"/>
      <c r="O214" s="2090"/>
      <c r="P214" s="2090"/>
      <c r="Q214" s="2090"/>
      <c r="R214" s="2090"/>
      <c r="S214" s="2090"/>
      <c r="T214" s="2090"/>
      <c r="U214" s="2090"/>
      <c r="V214" s="2090"/>
      <c r="W214" s="2090"/>
      <c r="X214" s="2090"/>
      <c r="Y214" s="2090"/>
      <c r="Z214" s="2090"/>
    </row>
    <row r="215" spans="1:26" ht="15.75" customHeight="1">
      <c r="A215" s="2090"/>
      <c r="B215" s="2090"/>
      <c r="C215" s="2090"/>
      <c r="D215" s="2090"/>
      <c r="E215" s="2090"/>
      <c r="F215" s="2090"/>
      <c r="G215" s="2090"/>
      <c r="H215" s="2090"/>
      <c r="I215" s="2090"/>
      <c r="J215" s="2090"/>
      <c r="K215" s="2090"/>
      <c r="L215" s="2090"/>
      <c r="M215" s="2090"/>
      <c r="N215" s="2090"/>
      <c r="O215" s="2090"/>
      <c r="P215" s="2090"/>
      <c r="Q215" s="2090"/>
      <c r="R215" s="2090"/>
      <c r="S215" s="2090"/>
      <c r="T215" s="2090"/>
      <c r="U215" s="2090"/>
      <c r="V215" s="2090"/>
      <c r="W215" s="2090"/>
      <c r="X215" s="2090"/>
      <c r="Y215" s="2090"/>
      <c r="Z215" s="2090"/>
    </row>
    <row r="216" spans="1:26" ht="15.75" customHeight="1">
      <c r="A216" s="2090"/>
      <c r="B216" s="2090"/>
      <c r="C216" s="2090"/>
      <c r="D216" s="2090"/>
      <c r="E216" s="2090"/>
      <c r="F216" s="2090"/>
      <c r="G216" s="2090"/>
      <c r="H216" s="2090"/>
      <c r="I216" s="2090"/>
      <c r="J216" s="2090"/>
      <c r="K216" s="2090"/>
      <c r="L216" s="2090"/>
      <c r="M216" s="2090"/>
      <c r="N216" s="2090"/>
      <c r="O216" s="2090"/>
      <c r="P216" s="2090"/>
      <c r="Q216" s="2090"/>
      <c r="R216" s="2090"/>
      <c r="S216" s="2090"/>
      <c r="T216" s="2090"/>
      <c r="U216" s="2090"/>
      <c r="V216" s="2090"/>
      <c r="W216" s="2090"/>
      <c r="X216" s="2090"/>
      <c r="Y216" s="2090"/>
      <c r="Z216" s="2090"/>
    </row>
    <row r="217" spans="1:26" ht="15.75" customHeight="1">
      <c r="A217" s="2090"/>
      <c r="B217" s="2090"/>
      <c r="C217" s="2090"/>
      <c r="D217" s="2090"/>
      <c r="E217" s="2090"/>
      <c r="F217" s="2090"/>
      <c r="G217" s="2090"/>
      <c r="H217" s="2090"/>
      <c r="I217" s="2090"/>
      <c r="J217" s="2090"/>
      <c r="K217" s="2090"/>
      <c r="L217" s="2090"/>
      <c r="M217" s="2090"/>
      <c r="N217" s="2090"/>
      <c r="O217" s="2090"/>
      <c r="P217" s="2090"/>
      <c r="Q217" s="2090"/>
      <c r="R217" s="2090"/>
      <c r="S217" s="2090"/>
      <c r="T217" s="2090"/>
      <c r="U217" s="2090"/>
      <c r="V217" s="2090"/>
      <c r="W217" s="2090"/>
      <c r="X217" s="2090"/>
      <c r="Y217" s="2090"/>
      <c r="Z217" s="2090"/>
    </row>
    <row r="218" spans="1:26" ht="15.75" customHeight="1">
      <c r="A218" s="2090"/>
      <c r="B218" s="2090"/>
      <c r="C218" s="2090"/>
      <c r="D218" s="2090"/>
      <c r="E218" s="2090"/>
      <c r="F218" s="2090"/>
      <c r="G218" s="2090"/>
      <c r="H218" s="2090"/>
      <c r="I218" s="2090"/>
      <c r="J218" s="2090"/>
      <c r="K218" s="2090"/>
      <c r="L218" s="2090"/>
      <c r="M218" s="2090"/>
      <c r="N218" s="2090"/>
      <c r="O218" s="2090"/>
      <c r="P218" s="2090"/>
      <c r="Q218" s="2090"/>
      <c r="R218" s="2090"/>
      <c r="S218" s="2090"/>
      <c r="T218" s="2090"/>
      <c r="U218" s="2090"/>
      <c r="V218" s="2090"/>
      <c r="W218" s="2090"/>
      <c r="X218" s="2090"/>
      <c r="Y218" s="2090"/>
      <c r="Z218" s="2090"/>
    </row>
    <row r="219" spans="1:26" ht="15.75" customHeight="1">
      <c r="A219" s="2090"/>
      <c r="B219" s="2090"/>
      <c r="C219" s="2090"/>
      <c r="D219" s="2090"/>
      <c r="E219" s="2090"/>
      <c r="F219" s="2090"/>
      <c r="G219" s="2090"/>
      <c r="H219" s="2090"/>
      <c r="I219" s="2090"/>
      <c r="J219" s="2090"/>
      <c r="K219" s="2090"/>
      <c r="L219" s="2090"/>
      <c r="M219" s="2090"/>
      <c r="N219" s="2090"/>
      <c r="O219" s="2090"/>
      <c r="P219" s="2090"/>
      <c r="Q219" s="2090"/>
      <c r="R219" s="2090"/>
      <c r="S219" s="2090"/>
      <c r="T219" s="2090"/>
      <c r="U219" s="2090"/>
      <c r="V219" s="2090"/>
      <c r="W219" s="2090"/>
      <c r="X219" s="2090"/>
      <c r="Y219" s="2090"/>
      <c r="Z219" s="2090"/>
    </row>
    <row r="220" spans="1:26" ht="15.75" customHeight="1">
      <c r="A220" s="2090"/>
      <c r="B220" s="2090"/>
      <c r="C220" s="2090"/>
      <c r="D220" s="2090"/>
      <c r="E220" s="2090"/>
      <c r="F220" s="2090"/>
      <c r="G220" s="2090"/>
      <c r="H220" s="2090"/>
      <c r="I220" s="2090"/>
      <c r="J220" s="2090"/>
      <c r="K220" s="2090"/>
      <c r="L220" s="2090"/>
      <c r="M220" s="2090"/>
      <c r="N220" s="2090"/>
      <c r="O220" s="2090"/>
      <c r="P220" s="2090"/>
      <c r="Q220" s="2090"/>
      <c r="R220" s="2090"/>
      <c r="S220" s="2090"/>
      <c r="T220" s="2090"/>
      <c r="U220" s="2090"/>
      <c r="V220" s="2090"/>
      <c r="W220" s="2090"/>
      <c r="X220" s="2090"/>
      <c r="Y220" s="2090"/>
      <c r="Z220" s="2090"/>
    </row>
    <row r="221" spans="1:26" ht="15.75" customHeight="1">
      <c r="A221" s="2090"/>
      <c r="B221" s="2090"/>
      <c r="C221" s="2090"/>
      <c r="D221" s="2090"/>
      <c r="E221" s="2090"/>
      <c r="F221" s="2090"/>
      <c r="G221" s="2090"/>
      <c r="H221" s="2090"/>
      <c r="I221" s="2090"/>
      <c r="J221" s="2090"/>
      <c r="K221" s="2090"/>
      <c r="L221" s="2090"/>
      <c r="M221" s="2090"/>
      <c r="N221" s="2090"/>
      <c r="O221" s="2090"/>
      <c r="P221" s="2090"/>
      <c r="Q221" s="2090"/>
      <c r="R221" s="2090"/>
      <c r="S221" s="2090"/>
      <c r="T221" s="2090"/>
      <c r="U221" s="2090"/>
      <c r="V221" s="2090"/>
      <c r="W221" s="2090"/>
      <c r="X221" s="2090"/>
      <c r="Y221" s="2090"/>
      <c r="Z221" s="2090"/>
    </row>
    <row r="222" spans="1:26" ht="15.75" customHeight="1">
      <c r="A222" s="2090"/>
      <c r="B222" s="2090"/>
      <c r="C222" s="2090"/>
      <c r="D222" s="2090"/>
      <c r="E222" s="2090"/>
      <c r="F222" s="2090"/>
      <c r="G222" s="2090"/>
      <c r="H222" s="2090"/>
      <c r="I222" s="2090"/>
      <c r="J222" s="2090"/>
      <c r="K222" s="2090"/>
      <c r="L222" s="2090"/>
      <c r="M222" s="2090"/>
      <c r="N222" s="2090"/>
      <c r="O222" s="2090"/>
      <c r="P222" s="2090"/>
      <c r="Q222" s="2090"/>
      <c r="R222" s="2090"/>
      <c r="S222" s="2090"/>
      <c r="T222" s="2090"/>
      <c r="U222" s="2090"/>
      <c r="V222" s="2090"/>
      <c r="W222" s="2090"/>
      <c r="X222" s="2090"/>
      <c r="Y222" s="2090"/>
      <c r="Z222" s="2090"/>
    </row>
    <row r="223" spans="1:26" ht="15.75" customHeight="1">
      <c r="A223" s="2090"/>
      <c r="B223" s="2090"/>
      <c r="C223" s="2090"/>
      <c r="D223" s="2090"/>
      <c r="E223" s="2090"/>
      <c r="F223" s="2090"/>
      <c r="G223" s="2090"/>
      <c r="H223" s="2090"/>
      <c r="I223" s="2090"/>
      <c r="J223" s="2090"/>
      <c r="K223" s="2090"/>
      <c r="L223" s="2090"/>
      <c r="M223" s="2090"/>
      <c r="N223" s="2090"/>
      <c r="O223" s="2090"/>
      <c r="P223" s="2090"/>
      <c r="Q223" s="2090"/>
      <c r="R223" s="2090"/>
      <c r="S223" s="2090"/>
      <c r="T223" s="2090"/>
      <c r="U223" s="2090"/>
      <c r="V223" s="2090"/>
      <c r="W223" s="2090"/>
      <c r="X223" s="2090"/>
      <c r="Y223" s="2090"/>
      <c r="Z223" s="2090"/>
    </row>
    <row r="224" spans="1:26" ht="15.75" customHeight="1">
      <c r="A224" s="2090"/>
      <c r="B224" s="2090"/>
      <c r="C224" s="2090"/>
      <c r="D224" s="2090"/>
      <c r="E224" s="2090"/>
      <c r="F224" s="2090"/>
      <c r="G224" s="2090"/>
      <c r="H224" s="2090"/>
      <c r="I224" s="2090"/>
      <c r="J224" s="2090"/>
      <c r="K224" s="2090"/>
      <c r="L224" s="2090"/>
      <c r="M224" s="2090"/>
      <c r="N224" s="2090"/>
      <c r="O224" s="2090"/>
      <c r="P224" s="2090"/>
      <c r="Q224" s="2090"/>
      <c r="R224" s="2090"/>
      <c r="S224" s="2090"/>
      <c r="T224" s="2090"/>
      <c r="U224" s="2090"/>
      <c r="V224" s="2090"/>
      <c r="W224" s="2090"/>
      <c r="X224" s="2090"/>
      <c r="Y224" s="2090"/>
      <c r="Z224" s="2090"/>
    </row>
    <row r="225" spans="1:26" ht="15.75" customHeight="1">
      <c r="A225" s="2090"/>
      <c r="B225" s="2090"/>
      <c r="C225" s="2090"/>
      <c r="D225" s="2090"/>
      <c r="E225" s="2090"/>
      <c r="F225" s="2090"/>
      <c r="G225" s="2090"/>
      <c r="H225" s="2090"/>
      <c r="I225" s="2090"/>
      <c r="J225" s="2090"/>
      <c r="K225" s="2090"/>
      <c r="L225" s="2090"/>
      <c r="M225" s="2090"/>
      <c r="N225" s="2090"/>
      <c r="O225" s="2090"/>
      <c r="P225" s="2090"/>
      <c r="Q225" s="2090"/>
      <c r="R225" s="2090"/>
      <c r="S225" s="2090"/>
      <c r="T225" s="2090"/>
      <c r="U225" s="2090"/>
      <c r="V225" s="2090"/>
      <c r="W225" s="2090"/>
      <c r="X225" s="2090"/>
      <c r="Y225" s="2090"/>
      <c r="Z225" s="2090"/>
    </row>
    <row r="226" spans="1:26" ht="15.75" customHeight="1">
      <c r="A226" s="2090"/>
      <c r="B226" s="2090"/>
      <c r="C226" s="2090"/>
      <c r="D226" s="2090"/>
      <c r="E226" s="2090"/>
      <c r="F226" s="2090"/>
      <c r="G226" s="2090"/>
      <c r="H226" s="2090"/>
      <c r="I226" s="2090"/>
      <c r="J226" s="2090"/>
      <c r="K226" s="2090"/>
      <c r="L226" s="2090"/>
      <c r="M226" s="2090"/>
      <c r="N226" s="2090"/>
      <c r="O226" s="2090"/>
      <c r="P226" s="2090"/>
      <c r="Q226" s="2090"/>
      <c r="R226" s="2090"/>
      <c r="S226" s="2090"/>
      <c r="T226" s="2090"/>
      <c r="U226" s="2090"/>
      <c r="V226" s="2090"/>
      <c r="W226" s="2090"/>
      <c r="X226" s="2090"/>
      <c r="Y226" s="2090"/>
      <c r="Z226" s="2090"/>
    </row>
    <row r="227" spans="1:26" ht="15.75" customHeight="1">
      <c r="A227" s="2090"/>
      <c r="B227" s="2090"/>
      <c r="C227" s="2090"/>
      <c r="D227" s="2090"/>
      <c r="E227" s="2090"/>
      <c r="F227" s="2090"/>
      <c r="G227" s="2090"/>
      <c r="H227" s="2090"/>
      <c r="I227" s="2090"/>
      <c r="J227" s="2090"/>
      <c r="K227" s="2090"/>
      <c r="L227" s="2090"/>
      <c r="M227" s="2090"/>
      <c r="N227" s="2090"/>
      <c r="O227" s="2090"/>
      <c r="P227" s="2090"/>
      <c r="Q227" s="2090"/>
      <c r="R227" s="2090"/>
      <c r="S227" s="2090"/>
      <c r="T227" s="2090"/>
      <c r="U227" s="2090"/>
      <c r="V227" s="2090"/>
      <c r="W227" s="2090"/>
      <c r="X227" s="2090"/>
      <c r="Y227" s="2090"/>
      <c r="Z227" s="2090"/>
    </row>
    <row r="228" spans="1:26" ht="15.75" customHeight="1">
      <c r="A228" s="2090"/>
      <c r="B228" s="2090"/>
      <c r="C228" s="2090"/>
      <c r="D228" s="2090"/>
      <c r="E228" s="2090"/>
      <c r="F228" s="2090"/>
      <c r="G228" s="2090"/>
      <c r="H228" s="2090"/>
      <c r="I228" s="2090"/>
      <c r="J228" s="2090"/>
      <c r="K228" s="2090"/>
      <c r="L228" s="2090"/>
      <c r="M228" s="2090"/>
      <c r="N228" s="2090"/>
      <c r="O228" s="2090"/>
      <c r="P228" s="2090"/>
      <c r="Q228" s="2090"/>
      <c r="R228" s="2090"/>
      <c r="S228" s="2090"/>
      <c r="T228" s="2090"/>
      <c r="U228" s="2090"/>
      <c r="V228" s="2090"/>
      <c r="W228" s="2090"/>
      <c r="X228" s="2090"/>
      <c r="Y228" s="2090"/>
      <c r="Z228" s="2090"/>
    </row>
    <row r="229" spans="1:26" ht="15.75" customHeight="1">
      <c r="A229" s="2090"/>
      <c r="B229" s="2090"/>
      <c r="C229" s="2090"/>
      <c r="D229" s="2090"/>
      <c r="E229" s="2090"/>
      <c r="F229" s="2090"/>
      <c r="G229" s="2090"/>
      <c r="H229" s="2090"/>
      <c r="I229" s="2090"/>
      <c r="J229" s="2090"/>
      <c r="K229" s="2090"/>
      <c r="L229" s="2090"/>
      <c r="M229" s="2090"/>
      <c r="N229" s="2090"/>
      <c r="O229" s="2090"/>
      <c r="P229" s="2090"/>
      <c r="Q229" s="2090"/>
      <c r="R229" s="2090"/>
      <c r="S229" s="2090"/>
      <c r="T229" s="2090"/>
      <c r="U229" s="2090"/>
      <c r="V229" s="2090"/>
      <c r="W229" s="2090"/>
      <c r="X229" s="2090"/>
      <c r="Y229" s="2090"/>
      <c r="Z229" s="2090"/>
    </row>
    <row r="230" spans="1:26" ht="15.75" customHeight="1">
      <c r="A230" s="2090"/>
      <c r="B230" s="2090"/>
      <c r="C230" s="2090"/>
      <c r="D230" s="2090"/>
      <c r="E230" s="2090"/>
      <c r="F230" s="2090"/>
      <c r="G230" s="2090"/>
      <c r="H230" s="2090"/>
      <c r="I230" s="2090"/>
      <c r="J230" s="2090"/>
      <c r="K230" s="2090"/>
      <c r="L230" s="2090"/>
      <c r="M230" s="2090"/>
      <c r="N230" s="2090"/>
      <c r="O230" s="2090"/>
      <c r="P230" s="2090"/>
      <c r="Q230" s="2090"/>
      <c r="R230" s="2090"/>
      <c r="S230" s="2090"/>
      <c r="T230" s="2090"/>
      <c r="U230" s="2090"/>
      <c r="V230" s="2090"/>
      <c r="W230" s="2090"/>
      <c r="X230" s="2090"/>
      <c r="Y230" s="2090"/>
      <c r="Z230" s="2090"/>
    </row>
    <row r="231" spans="1:26" ht="15.75" customHeight="1">
      <c r="A231" s="2090"/>
      <c r="B231" s="2090"/>
      <c r="C231" s="2090"/>
      <c r="D231" s="2090"/>
      <c r="E231" s="2090"/>
      <c r="F231" s="2090"/>
      <c r="G231" s="2090"/>
      <c r="H231" s="2090"/>
      <c r="I231" s="2090"/>
      <c r="J231" s="2090"/>
      <c r="K231" s="2090"/>
      <c r="L231" s="2090"/>
      <c r="M231" s="2090"/>
      <c r="N231" s="2090"/>
      <c r="O231" s="2090"/>
      <c r="P231" s="2090"/>
      <c r="Q231" s="2090"/>
      <c r="R231" s="2090"/>
      <c r="S231" s="2090"/>
      <c r="T231" s="2090"/>
      <c r="U231" s="2090"/>
      <c r="V231" s="2090"/>
      <c r="W231" s="2090"/>
      <c r="X231" s="2090"/>
      <c r="Y231" s="2090"/>
      <c r="Z231" s="2090"/>
    </row>
    <row r="232" spans="1:26" ht="15.75" customHeight="1">
      <c r="A232" s="2090"/>
      <c r="B232" s="2090"/>
      <c r="C232" s="2090"/>
      <c r="D232" s="2090"/>
      <c r="E232" s="2090"/>
      <c r="F232" s="2090"/>
      <c r="G232" s="2090"/>
      <c r="H232" s="2090"/>
      <c r="I232" s="2090"/>
      <c r="J232" s="2090"/>
      <c r="K232" s="2090"/>
      <c r="L232" s="2090"/>
      <c r="M232" s="2090"/>
      <c r="N232" s="2090"/>
      <c r="O232" s="2090"/>
      <c r="P232" s="2090"/>
      <c r="Q232" s="2090"/>
      <c r="R232" s="2090"/>
      <c r="S232" s="2090"/>
      <c r="T232" s="2090"/>
      <c r="U232" s="2090"/>
      <c r="V232" s="2090"/>
      <c r="W232" s="2090"/>
      <c r="X232" s="2090"/>
      <c r="Y232" s="2090"/>
      <c r="Z232" s="2090"/>
    </row>
    <row r="233" spans="1:26" ht="15.75" customHeight="1">
      <c r="A233" s="2090"/>
      <c r="B233" s="2090"/>
      <c r="C233" s="2090"/>
      <c r="D233" s="2090"/>
      <c r="E233" s="2090"/>
      <c r="F233" s="2090"/>
      <c r="G233" s="2090"/>
      <c r="H233" s="2090"/>
      <c r="I233" s="2090"/>
      <c r="J233" s="2090"/>
      <c r="K233" s="2090"/>
      <c r="L233" s="2090"/>
      <c r="M233" s="2090"/>
      <c r="N233" s="2090"/>
      <c r="O233" s="2090"/>
      <c r="P233" s="2090"/>
      <c r="Q233" s="2090"/>
      <c r="R233" s="2090"/>
      <c r="S233" s="2090"/>
      <c r="T233" s="2090"/>
      <c r="U233" s="2090"/>
      <c r="V233" s="2090"/>
      <c r="W233" s="2090"/>
      <c r="X233" s="2090"/>
      <c r="Y233" s="2090"/>
      <c r="Z233" s="2090"/>
    </row>
    <row r="234" spans="1:26" ht="15.75" customHeight="1">
      <c r="A234" s="2090"/>
      <c r="B234" s="2090"/>
      <c r="C234" s="2090"/>
      <c r="D234" s="2090"/>
      <c r="E234" s="2090"/>
      <c r="F234" s="2090"/>
      <c r="G234" s="2090"/>
      <c r="H234" s="2090"/>
      <c r="I234" s="2090"/>
      <c r="J234" s="2090"/>
      <c r="K234" s="2090"/>
      <c r="L234" s="2090"/>
      <c r="M234" s="2090"/>
      <c r="N234" s="2090"/>
      <c r="O234" s="2090"/>
      <c r="P234" s="2090"/>
      <c r="Q234" s="2090"/>
      <c r="R234" s="2090"/>
      <c r="S234" s="2090"/>
      <c r="T234" s="2090"/>
      <c r="U234" s="2090"/>
      <c r="V234" s="2090"/>
      <c r="W234" s="2090"/>
      <c r="X234" s="2090"/>
      <c r="Y234" s="2090"/>
      <c r="Z234" s="2090"/>
    </row>
    <row r="235" spans="1:26" ht="15.75" customHeight="1">
      <c r="A235" s="2090"/>
      <c r="B235" s="2090"/>
      <c r="C235" s="2090"/>
      <c r="D235" s="2090"/>
      <c r="E235" s="2090"/>
      <c r="F235" s="2090"/>
      <c r="G235" s="2090"/>
      <c r="H235" s="2090"/>
      <c r="I235" s="2090"/>
      <c r="J235" s="2090"/>
      <c r="K235" s="2090"/>
      <c r="L235" s="2090"/>
      <c r="M235" s="2090"/>
      <c r="N235" s="2090"/>
      <c r="O235" s="2090"/>
      <c r="P235" s="2090"/>
      <c r="Q235" s="2090"/>
      <c r="R235" s="2090"/>
      <c r="S235" s="2090"/>
      <c r="T235" s="2090"/>
      <c r="U235" s="2090"/>
      <c r="V235" s="2090"/>
      <c r="W235" s="2090"/>
      <c r="X235" s="2090"/>
      <c r="Y235" s="2090"/>
      <c r="Z235" s="2090"/>
    </row>
    <row r="236" spans="1:26" ht="15.75" customHeight="1">
      <c r="A236" s="2090"/>
      <c r="B236" s="2090"/>
      <c r="C236" s="2090"/>
      <c r="D236" s="2090"/>
      <c r="E236" s="2090"/>
      <c r="F236" s="2090"/>
      <c r="G236" s="2090"/>
      <c r="H236" s="2090"/>
      <c r="I236" s="2090"/>
      <c r="J236" s="2090"/>
      <c r="K236" s="2090"/>
      <c r="L236" s="2090"/>
      <c r="M236" s="2090"/>
      <c r="N236" s="2090"/>
      <c r="O236" s="2090"/>
      <c r="P236" s="2090"/>
      <c r="Q236" s="2090"/>
      <c r="R236" s="2090"/>
      <c r="S236" s="2090"/>
      <c r="T236" s="2090"/>
      <c r="U236" s="2090"/>
      <c r="V236" s="2090"/>
      <c r="W236" s="2090"/>
      <c r="X236" s="2090"/>
      <c r="Y236" s="2090"/>
      <c r="Z236" s="2090"/>
    </row>
    <row r="237" spans="1:26" ht="15.75" customHeight="1">
      <c r="A237" s="2090"/>
      <c r="B237" s="2090"/>
      <c r="C237" s="2090"/>
      <c r="D237" s="2090"/>
      <c r="E237" s="2090"/>
      <c r="F237" s="2090"/>
      <c r="G237" s="2090"/>
      <c r="H237" s="2090"/>
      <c r="I237" s="2090"/>
      <c r="J237" s="2090"/>
      <c r="K237" s="2090"/>
      <c r="L237" s="2090"/>
      <c r="M237" s="2090"/>
      <c r="N237" s="2090"/>
      <c r="O237" s="2090"/>
      <c r="P237" s="2090"/>
      <c r="Q237" s="2090"/>
      <c r="R237" s="2090"/>
      <c r="S237" s="2090"/>
      <c r="T237" s="2090"/>
      <c r="U237" s="2090"/>
      <c r="V237" s="2090"/>
      <c r="W237" s="2090"/>
      <c r="X237" s="2090"/>
      <c r="Y237" s="2090"/>
      <c r="Z237" s="2090"/>
    </row>
    <row r="238" spans="1:26" ht="15.75" customHeight="1">
      <c r="A238" s="2090"/>
      <c r="B238" s="2090"/>
      <c r="C238" s="2090"/>
      <c r="D238" s="2090"/>
      <c r="E238" s="2090"/>
      <c r="F238" s="2090"/>
      <c r="G238" s="2090"/>
      <c r="H238" s="2090"/>
      <c r="I238" s="2090"/>
      <c r="J238" s="2090"/>
      <c r="K238" s="2090"/>
      <c r="L238" s="2090"/>
      <c r="M238" s="2090"/>
      <c r="N238" s="2090"/>
      <c r="O238" s="2090"/>
      <c r="P238" s="2090"/>
      <c r="Q238" s="2090"/>
      <c r="R238" s="2090"/>
      <c r="S238" s="2090"/>
      <c r="T238" s="2090"/>
      <c r="U238" s="2090"/>
      <c r="V238" s="2090"/>
      <c r="W238" s="2090"/>
      <c r="X238" s="2090"/>
      <c r="Y238" s="2090"/>
      <c r="Z238" s="2090"/>
    </row>
    <row r="239" spans="1:26" ht="15.75" customHeight="1">
      <c r="A239" s="2090"/>
      <c r="B239" s="2090"/>
      <c r="C239" s="2090"/>
      <c r="D239" s="2090"/>
      <c r="E239" s="2090"/>
      <c r="F239" s="2090"/>
      <c r="G239" s="2090"/>
      <c r="H239" s="2090"/>
      <c r="I239" s="2090"/>
      <c r="J239" s="2090"/>
      <c r="K239" s="2090"/>
      <c r="L239" s="2090"/>
      <c r="M239" s="2090"/>
      <c r="N239" s="2090"/>
      <c r="O239" s="2090"/>
      <c r="P239" s="2090"/>
      <c r="Q239" s="2090"/>
      <c r="R239" s="2090"/>
      <c r="S239" s="2090"/>
      <c r="T239" s="2090"/>
      <c r="U239" s="2090"/>
      <c r="V239" s="2090"/>
      <c r="W239" s="2090"/>
      <c r="X239" s="2090"/>
      <c r="Y239" s="2090"/>
      <c r="Z239" s="2090"/>
    </row>
    <row r="240" spans="1:26" ht="15.75" customHeight="1">
      <c r="A240" s="2090"/>
      <c r="B240" s="2090"/>
      <c r="C240" s="2090"/>
      <c r="D240" s="2090"/>
      <c r="E240" s="2090"/>
      <c r="F240" s="2090"/>
      <c r="G240" s="2090"/>
      <c r="H240" s="2090"/>
      <c r="I240" s="2090"/>
      <c r="J240" s="2090"/>
      <c r="K240" s="2090"/>
      <c r="L240" s="2090"/>
      <c r="M240" s="2090"/>
      <c r="N240" s="2090"/>
      <c r="O240" s="2090"/>
      <c r="P240" s="2090"/>
      <c r="Q240" s="2090"/>
      <c r="R240" s="2090"/>
      <c r="S240" s="2090"/>
      <c r="T240" s="2090"/>
      <c r="U240" s="2090"/>
      <c r="V240" s="2090"/>
      <c r="W240" s="2090"/>
      <c r="X240" s="2090"/>
      <c r="Y240" s="2090"/>
      <c r="Z240" s="2090"/>
    </row>
    <row r="241" spans="1:26" ht="15.75" customHeight="1">
      <c r="A241" s="2090"/>
      <c r="B241" s="2090"/>
      <c r="C241" s="2090"/>
      <c r="D241" s="2090"/>
      <c r="E241" s="2090"/>
      <c r="F241" s="2090"/>
      <c r="G241" s="2090"/>
      <c r="H241" s="2090"/>
      <c r="I241" s="2090"/>
      <c r="J241" s="2090"/>
      <c r="K241" s="2090"/>
      <c r="L241" s="2090"/>
      <c r="M241" s="2090"/>
      <c r="N241" s="2090"/>
      <c r="O241" s="2090"/>
      <c r="P241" s="2090"/>
      <c r="Q241" s="2090"/>
      <c r="R241" s="2090"/>
      <c r="S241" s="2090"/>
      <c r="T241" s="2090"/>
      <c r="U241" s="2090"/>
      <c r="V241" s="2090"/>
      <c r="W241" s="2090"/>
      <c r="X241" s="2090"/>
      <c r="Y241" s="2090"/>
      <c r="Z241" s="2090"/>
    </row>
    <row r="242" spans="1:26" ht="15.75" customHeight="1">
      <c r="A242" s="2090"/>
      <c r="B242" s="2090"/>
      <c r="C242" s="2090"/>
      <c r="D242" s="2090"/>
      <c r="E242" s="2090"/>
      <c r="F242" s="2090"/>
      <c r="G242" s="2090"/>
      <c r="H242" s="2090"/>
      <c r="I242" s="2090"/>
      <c r="J242" s="2090"/>
      <c r="K242" s="2090"/>
      <c r="L242" s="2090"/>
      <c r="M242" s="2090"/>
      <c r="N242" s="2090"/>
      <c r="O242" s="2090"/>
      <c r="P242" s="2090"/>
      <c r="Q242" s="2090"/>
      <c r="R242" s="2090"/>
      <c r="S242" s="2090"/>
      <c r="T242" s="2090"/>
      <c r="U242" s="2090"/>
      <c r="V242" s="2090"/>
      <c r="W242" s="2090"/>
      <c r="X242" s="2090"/>
      <c r="Y242" s="2090"/>
      <c r="Z242" s="2090"/>
    </row>
    <row r="243" spans="1:26" ht="15.75" customHeight="1">
      <c r="A243" s="2090"/>
      <c r="B243" s="2090"/>
      <c r="C243" s="2090"/>
      <c r="D243" s="2090"/>
      <c r="E243" s="2090"/>
      <c r="F243" s="2090"/>
      <c r="G243" s="2090"/>
      <c r="H243" s="2090"/>
      <c r="I243" s="2090"/>
      <c r="J243" s="2090"/>
      <c r="K243" s="2090"/>
      <c r="L243" s="2090"/>
      <c r="M243" s="2090"/>
      <c r="N243" s="2090"/>
      <c r="O243" s="2090"/>
      <c r="P243" s="2090"/>
      <c r="Q243" s="2090"/>
      <c r="R243" s="2090"/>
      <c r="S243" s="2090"/>
      <c r="T243" s="2090"/>
      <c r="U243" s="2090"/>
      <c r="V243" s="2090"/>
      <c r="W243" s="2090"/>
      <c r="X243" s="2090"/>
      <c r="Y243" s="2090"/>
      <c r="Z243" s="2090"/>
    </row>
    <row r="244" spans="1:26" ht="15.75" customHeight="1">
      <c r="A244" s="2090"/>
      <c r="B244" s="2090"/>
      <c r="C244" s="2090"/>
      <c r="D244" s="2090"/>
      <c r="E244" s="2090"/>
      <c r="F244" s="2090"/>
      <c r="G244" s="2090"/>
      <c r="H244" s="2090"/>
      <c r="I244" s="2090"/>
      <c r="J244" s="2090"/>
      <c r="K244" s="2090"/>
      <c r="L244" s="2090"/>
      <c r="M244" s="2090"/>
      <c r="N244" s="2090"/>
      <c r="O244" s="2090"/>
      <c r="P244" s="2090"/>
      <c r="Q244" s="2090"/>
      <c r="R244" s="2090"/>
      <c r="S244" s="2090"/>
      <c r="T244" s="2090"/>
      <c r="U244" s="2090"/>
      <c r="V244" s="2090"/>
      <c r="W244" s="2090"/>
      <c r="X244" s="2090"/>
      <c r="Y244" s="2090"/>
      <c r="Z244" s="2090"/>
    </row>
    <row r="245" spans="1:26" ht="15.75" customHeight="1">
      <c r="A245" s="2090"/>
      <c r="B245" s="2090"/>
      <c r="C245" s="2090"/>
      <c r="D245" s="2090"/>
      <c r="E245" s="2090"/>
      <c r="F245" s="2090"/>
      <c r="G245" s="2090"/>
      <c r="H245" s="2090"/>
      <c r="I245" s="2090"/>
      <c r="J245" s="2090"/>
      <c r="K245" s="2090"/>
      <c r="L245" s="2090"/>
      <c r="M245" s="2090"/>
      <c r="N245" s="2090"/>
      <c r="O245" s="2090"/>
      <c r="P245" s="2090"/>
      <c r="Q245" s="2090"/>
      <c r="R245" s="2090"/>
      <c r="S245" s="2090"/>
      <c r="T245" s="2090"/>
      <c r="U245" s="2090"/>
      <c r="V245" s="2090"/>
      <c r="W245" s="2090"/>
      <c r="X245" s="2090"/>
      <c r="Y245" s="2090"/>
      <c r="Z245" s="2090"/>
    </row>
    <row r="246" spans="1:26" ht="15.75" customHeight="1">
      <c r="A246" s="2090"/>
      <c r="B246" s="2090"/>
      <c r="C246" s="2090"/>
      <c r="D246" s="2090"/>
      <c r="E246" s="2090"/>
      <c r="F246" s="2090"/>
      <c r="G246" s="2090"/>
      <c r="H246" s="2090"/>
      <c r="I246" s="2090"/>
      <c r="J246" s="2090"/>
      <c r="K246" s="2090"/>
      <c r="L246" s="2090"/>
      <c r="M246" s="2090"/>
      <c r="N246" s="2090"/>
      <c r="O246" s="2090"/>
      <c r="P246" s="2090"/>
      <c r="Q246" s="2090"/>
      <c r="R246" s="2090"/>
      <c r="S246" s="2090"/>
      <c r="T246" s="2090"/>
      <c r="U246" s="2090"/>
      <c r="V246" s="2090"/>
      <c r="W246" s="2090"/>
      <c r="X246" s="2090"/>
      <c r="Y246" s="2090"/>
      <c r="Z246" s="2090"/>
    </row>
    <row r="247" spans="1:26" ht="15.75" customHeight="1">
      <c r="A247" s="2090"/>
      <c r="B247" s="2090"/>
      <c r="C247" s="2090"/>
      <c r="D247" s="2090"/>
      <c r="E247" s="2090"/>
      <c r="F247" s="2090"/>
      <c r="G247" s="2090"/>
      <c r="H247" s="2090"/>
      <c r="I247" s="2090"/>
      <c r="J247" s="2090"/>
      <c r="K247" s="2090"/>
      <c r="L247" s="2090"/>
      <c r="M247" s="2090"/>
      <c r="N247" s="2090"/>
      <c r="O247" s="2090"/>
      <c r="P247" s="2090"/>
      <c r="Q247" s="2090"/>
      <c r="R247" s="2090"/>
      <c r="S247" s="2090"/>
      <c r="T247" s="2090"/>
      <c r="U247" s="2090"/>
      <c r="V247" s="2090"/>
      <c r="W247" s="2090"/>
      <c r="X247" s="2090"/>
      <c r="Y247" s="2090"/>
      <c r="Z247" s="2090"/>
    </row>
    <row r="248" spans="1:26" ht="15.75" customHeight="1">
      <c r="A248" s="2090"/>
      <c r="B248" s="2090"/>
      <c r="C248" s="2090"/>
      <c r="D248" s="2090"/>
      <c r="E248" s="2090"/>
      <c r="F248" s="2090"/>
      <c r="G248" s="2090"/>
      <c r="H248" s="2090"/>
      <c r="I248" s="2090"/>
      <c r="J248" s="2090"/>
      <c r="K248" s="2090"/>
      <c r="L248" s="2090"/>
      <c r="M248" s="2090"/>
      <c r="N248" s="2090"/>
      <c r="O248" s="2090"/>
      <c r="P248" s="2090"/>
      <c r="Q248" s="2090"/>
      <c r="R248" s="2090"/>
      <c r="S248" s="2090"/>
      <c r="T248" s="2090"/>
      <c r="U248" s="2090"/>
      <c r="V248" s="2090"/>
      <c r="W248" s="2090"/>
      <c r="X248" s="2090"/>
      <c r="Y248" s="2090"/>
      <c r="Z248" s="2090"/>
    </row>
    <row r="249" spans="1:26" ht="15.75" customHeight="1">
      <c r="A249" s="2090"/>
      <c r="B249" s="2090"/>
      <c r="C249" s="2090"/>
      <c r="D249" s="2090"/>
      <c r="E249" s="2090"/>
      <c r="F249" s="2090"/>
      <c r="G249" s="2090"/>
      <c r="H249" s="2090"/>
      <c r="I249" s="2090"/>
      <c r="J249" s="2090"/>
      <c r="K249" s="2090"/>
      <c r="L249" s="2090"/>
      <c r="M249" s="2090"/>
      <c r="N249" s="2090"/>
      <c r="O249" s="2090"/>
      <c r="P249" s="2090"/>
      <c r="Q249" s="2090"/>
      <c r="R249" s="2090"/>
      <c r="S249" s="2090"/>
      <c r="T249" s="2090"/>
      <c r="U249" s="2090"/>
      <c r="V249" s="2090"/>
      <c r="W249" s="2090"/>
      <c r="X249" s="2090"/>
      <c r="Y249" s="2090"/>
      <c r="Z249" s="2090"/>
    </row>
    <row r="250" spans="1:26" ht="15.75" customHeight="1">
      <c r="A250" s="2090"/>
      <c r="B250" s="2090"/>
      <c r="C250" s="2090"/>
      <c r="D250" s="2090"/>
      <c r="E250" s="2090"/>
      <c r="F250" s="2090"/>
      <c r="G250" s="2090"/>
      <c r="H250" s="2090"/>
      <c r="I250" s="2090"/>
      <c r="J250" s="2090"/>
      <c r="K250" s="2090"/>
      <c r="L250" s="2090"/>
      <c r="M250" s="2090"/>
      <c r="N250" s="2090"/>
      <c r="O250" s="2090"/>
      <c r="P250" s="2090"/>
      <c r="Q250" s="2090"/>
      <c r="R250" s="2090"/>
      <c r="S250" s="2090"/>
      <c r="T250" s="2090"/>
      <c r="U250" s="2090"/>
      <c r="V250" s="2090"/>
      <c r="W250" s="2090"/>
      <c r="X250" s="2090"/>
      <c r="Y250" s="2090"/>
      <c r="Z250" s="2090"/>
    </row>
    <row r="251" spans="1:26" ht="15.75" customHeight="1">
      <c r="A251" s="2090"/>
      <c r="B251" s="2090"/>
      <c r="C251" s="2090"/>
      <c r="D251" s="2090"/>
      <c r="E251" s="2090"/>
      <c r="F251" s="2090"/>
      <c r="G251" s="2090"/>
      <c r="H251" s="2090"/>
      <c r="I251" s="2090"/>
      <c r="J251" s="2090"/>
      <c r="K251" s="2090"/>
      <c r="L251" s="2090"/>
      <c r="M251" s="2090"/>
      <c r="N251" s="2090"/>
      <c r="O251" s="2090"/>
      <c r="P251" s="2090"/>
      <c r="Q251" s="2090"/>
      <c r="R251" s="2090"/>
      <c r="S251" s="2090"/>
      <c r="T251" s="2090"/>
      <c r="U251" s="2090"/>
      <c r="V251" s="2090"/>
      <c r="W251" s="2090"/>
      <c r="X251" s="2090"/>
      <c r="Y251" s="2090"/>
      <c r="Z251" s="2090"/>
    </row>
    <row r="252" spans="1:26" ht="15.75" customHeight="1">
      <c r="A252" s="2090"/>
      <c r="B252" s="2090"/>
      <c r="C252" s="2090"/>
      <c r="D252" s="2090"/>
      <c r="E252" s="2090"/>
      <c r="F252" s="2090"/>
      <c r="G252" s="2090"/>
      <c r="H252" s="2090"/>
      <c r="I252" s="2090"/>
      <c r="J252" s="2090"/>
      <c r="K252" s="2090"/>
      <c r="L252" s="2090"/>
      <c r="M252" s="2090"/>
      <c r="N252" s="2090"/>
      <c r="O252" s="2090"/>
      <c r="P252" s="2090"/>
      <c r="Q252" s="2090"/>
      <c r="R252" s="2090"/>
      <c r="S252" s="2090"/>
      <c r="T252" s="2090"/>
      <c r="U252" s="2090"/>
      <c r="V252" s="2090"/>
      <c r="W252" s="2090"/>
      <c r="X252" s="2090"/>
      <c r="Y252" s="2090"/>
      <c r="Z252" s="2090"/>
    </row>
    <row r="253" spans="1:26" ht="15.75" customHeight="1">
      <c r="A253" s="2090"/>
      <c r="B253" s="2090"/>
      <c r="C253" s="2090"/>
      <c r="D253" s="2090"/>
      <c r="E253" s="2090"/>
      <c r="F253" s="2090"/>
      <c r="G253" s="2090"/>
      <c r="H253" s="2090"/>
      <c r="I253" s="2090"/>
      <c r="J253" s="2090"/>
      <c r="K253" s="2090"/>
      <c r="L253" s="2090"/>
      <c r="M253" s="2090"/>
      <c r="N253" s="2090"/>
      <c r="O253" s="2090"/>
      <c r="P253" s="2090"/>
      <c r="Q253" s="2090"/>
      <c r="R253" s="2090"/>
      <c r="S253" s="2090"/>
      <c r="T253" s="2090"/>
      <c r="U253" s="2090"/>
      <c r="V253" s="2090"/>
      <c r="W253" s="2090"/>
      <c r="X253" s="2090"/>
      <c r="Y253" s="2090"/>
      <c r="Z253" s="2090"/>
    </row>
    <row r="254" spans="1:26" ht="15.75" customHeight="1">
      <c r="A254" s="2090"/>
      <c r="B254" s="2090"/>
      <c r="C254" s="2090"/>
      <c r="D254" s="2090"/>
      <c r="E254" s="2090"/>
      <c r="F254" s="2090"/>
      <c r="G254" s="2090"/>
      <c r="H254" s="2090"/>
      <c r="I254" s="2090"/>
      <c r="J254" s="2090"/>
      <c r="K254" s="2090"/>
      <c r="L254" s="2090"/>
      <c r="M254" s="2090"/>
      <c r="N254" s="2090"/>
      <c r="O254" s="2090"/>
      <c r="P254" s="2090"/>
      <c r="Q254" s="2090"/>
      <c r="R254" s="2090"/>
      <c r="S254" s="2090"/>
      <c r="T254" s="2090"/>
      <c r="U254" s="2090"/>
      <c r="V254" s="2090"/>
      <c r="W254" s="2090"/>
      <c r="X254" s="2090"/>
      <c r="Y254" s="2090"/>
      <c r="Z254" s="2090"/>
    </row>
    <row r="255" spans="1:26" ht="15.75" customHeight="1">
      <c r="A255" s="2090"/>
      <c r="B255" s="2090"/>
      <c r="C255" s="2090"/>
      <c r="D255" s="2090"/>
      <c r="E255" s="2090"/>
      <c r="F255" s="2090"/>
      <c r="G255" s="2090"/>
      <c r="H255" s="2090"/>
      <c r="I255" s="2090"/>
      <c r="J255" s="2090"/>
      <c r="K255" s="2090"/>
      <c r="L255" s="2090"/>
      <c r="M255" s="2090"/>
      <c r="N255" s="2090"/>
      <c r="O255" s="2090"/>
      <c r="P255" s="2090"/>
      <c r="Q255" s="2090"/>
      <c r="R255" s="2090"/>
      <c r="S255" s="2090"/>
      <c r="T255" s="2090"/>
      <c r="U255" s="2090"/>
      <c r="V255" s="2090"/>
      <c r="W255" s="2090"/>
      <c r="X255" s="2090"/>
      <c r="Y255" s="2090"/>
      <c r="Z255" s="2090"/>
    </row>
    <row r="256" spans="1:26" ht="15.75" customHeight="1">
      <c r="A256" s="2090"/>
      <c r="B256" s="2090"/>
      <c r="C256" s="2090"/>
      <c r="D256" s="2090"/>
      <c r="E256" s="2090"/>
      <c r="F256" s="2090"/>
      <c r="G256" s="2090"/>
      <c r="H256" s="2090"/>
      <c r="I256" s="2090"/>
      <c r="J256" s="2090"/>
      <c r="K256" s="2090"/>
      <c r="L256" s="2090"/>
      <c r="M256" s="2090"/>
      <c r="N256" s="2090"/>
      <c r="O256" s="2090"/>
      <c r="P256" s="2090"/>
      <c r="Q256" s="2090"/>
      <c r="R256" s="2090"/>
      <c r="S256" s="2090"/>
      <c r="T256" s="2090"/>
      <c r="U256" s="2090"/>
      <c r="V256" s="2090"/>
      <c r="W256" s="2090"/>
      <c r="X256" s="2090"/>
      <c r="Y256" s="2090"/>
      <c r="Z256" s="2090"/>
    </row>
    <row r="257" spans="1:26" ht="15.75" customHeight="1">
      <c r="A257" s="2090"/>
      <c r="B257" s="2090"/>
      <c r="C257" s="2090"/>
      <c r="D257" s="2090"/>
      <c r="E257" s="2090"/>
      <c r="F257" s="2090"/>
      <c r="G257" s="2090"/>
      <c r="H257" s="2090"/>
      <c r="I257" s="2090"/>
      <c r="J257" s="2090"/>
      <c r="K257" s="2090"/>
      <c r="L257" s="2090"/>
      <c r="M257" s="2090"/>
      <c r="N257" s="2090"/>
      <c r="O257" s="2090"/>
      <c r="P257" s="2090"/>
      <c r="Q257" s="2090"/>
      <c r="R257" s="2090"/>
      <c r="S257" s="2090"/>
      <c r="T257" s="2090"/>
      <c r="U257" s="2090"/>
      <c r="V257" s="2090"/>
      <c r="W257" s="2090"/>
      <c r="X257" s="2090"/>
      <c r="Y257" s="2090"/>
      <c r="Z257" s="2090"/>
    </row>
    <row r="258" spans="1:26" ht="15.75" customHeight="1">
      <c r="A258" s="2090"/>
      <c r="B258" s="2090"/>
      <c r="C258" s="2090"/>
      <c r="D258" s="2090"/>
      <c r="E258" s="2090"/>
      <c r="F258" s="2090"/>
      <c r="G258" s="2090"/>
      <c r="H258" s="2090"/>
      <c r="I258" s="2090"/>
      <c r="J258" s="2090"/>
      <c r="K258" s="2090"/>
      <c r="L258" s="2090"/>
      <c r="M258" s="2090"/>
      <c r="N258" s="2090"/>
      <c r="O258" s="2090"/>
      <c r="P258" s="2090"/>
      <c r="Q258" s="2090"/>
      <c r="R258" s="2090"/>
      <c r="S258" s="2090"/>
      <c r="T258" s="2090"/>
      <c r="U258" s="2090"/>
      <c r="V258" s="2090"/>
      <c r="W258" s="2090"/>
      <c r="X258" s="2090"/>
      <c r="Y258" s="2090"/>
      <c r="Z258" s="2090"/>
    </row>
    <row r="259" spans="1:26" ht="15.75" customHeight="1">
      <c r="A259" s="2090"/>
      <c r="B259" s="2090"/>
      <c r="C259" s="2090"/>
      <c r="D259" s="2090"/>
      <c r="E259" s="2090"/>
      <c r="F259" s="2090"/>
      <c r="G259" s="2090"/>
      <c r="H259" s="2090"/>
      <c r="I259" s="2090"/>
      <c r="J259" s="2090"/>
      <c r="K259" s="2090"/>
      <c r="L259" s="2090"/>
      <c r="M259" s="2090"/>
      <c r="N259" s="2090"/>
      <c r="O259" s="2090"/>
      <c r="P259" s="2090"/>
      <c r="Q259" s="2090"/>
      <c r="R259" s="2090"/>
      <c r="S259" s="2090"/>
      <c r="T259" s="2090"/>
      <c r="U259" s="2090"/>
      <c r="V259" s="2090"/>
      <c r="W259" s="2090"/>
      <c r="X259" s="2090"/>
      <c r="Y259" s="2090"/>
      <c r="Z259" s="2090"/>
    </row>
    <row r="260" spans="1:26" ht="15.75" customHeight="1">
      <c r="A260" s="2090"/>
      <c r="B260" s="2090"/>
      <c r="C260" s="2090"/>
      <c r="D260" s="2090"/>
      <c r="E260" s="2090"/>
      <c r="F260" s="2090"/>
      <c r="G260" s="2090"/>
      <c r="H260" s="2090"/>
      <c r="I260" s="2090"/>
      <c r="J260" s="2090"/>
      <c r="K260" s="2090"/>
      <c r="L260" s="2090"/>
      <c r="M260" s="2090"/>
      <c r="N260" s="2090"/>
      <c r="O260" s="2090"/>
      <c r="P260" s="2090"/>
      <c r="Q260" s="2090"/>
      <c r="R260" s="2090"/>
      <c r="S260" s="2090"/>
      <c r="T260" s="2090"/>
      <c r="U260" s="2090"/>
      <c r="V260" s="2090"/>
      <c r="W260" s="2090"/>
      <c r="X260" s="2090"/>
      <c r="Y260" s="2090"/>
      <c r="Z260" s="2090"/>
    </row>
    <row r="261" spans="1:26" ht="15.75" customHeight="1">
      <c r="A261" s="2090"/>
      <c r="B261" s="2090"/>
      <c r="C261" s="2090"/>
      <c r="D261" s="2090"/>
      <c r="E261" s="2090"/>
      <c r="F261" s="2090"/>
      <c r="G261" s="2090"/>
      <c r="H261" s="2090"/>
      <c r="I261" s="2090"/>
      <c r="J261" s="2090"/>
      <c r="K261" s="2090"/>
      <c r="L261" s="2090"/>
      <c r="M261" s="2090"/>
      <c r="N261" s="2090"/>
      <c r="O261" s="2090"/>
      <c r="P261" s="2090"/>
      <c r="Q261" s="2090"/>
      <c r="R261" s="2090"/>
      <c r="S261" s="2090"/>
      <c r="T261" s="2090"/>
      <c r="U261" s="2090"/>
      <c r="V261" s="2090"/>
      <c r="W261" s="2090"/>
      <c r="X261" s="2090"/>
      <c r="Y261" s="2090"/>
      <c r="Z261" s="2090"/>
    </row>
    <row r="262" spans="1:26" ht="15.75" customHeight="1">
      <c r="A262" s="2090"/>
      <c r="B262" s="2090"/>
      <c r="C262" s="2090"/>
      <c r="D262" s="2090"/>
      <c r="E262" s="2090"/>
      <c r="F262" s="2090"/>
      <c r="G262" s="2090"/>
      <c r="H262" s="2090"/>
      <c r="I262" s="2090"/>
      <c r="J262" s="2090"/>
      <c r="K262" s="2090"/>
      <c r="L262" s="2090"/>
      <c r="M262" s="2090"/>
      <c r="N262" s="2090"/>
      <c r="O262" s="2090"/>
      <c r="P262" s="2090"/>
      <c r="Q262" s="2090"/>
      <c r="R262" s="2090"/>
      <c r="S262" s="2090"/>
      <c r="T262" s="2090"/>
      <c r="U262" s="2090"/>
      <c r="V262" s="2090"/>
      <c r="W262" s="2090"/>
      <c r="X262" s="2090"/>
      <c r="Y262" s="2090"/>
      <c r="Z262" s="2090"/>
    </row>
    <row r="263" spans="1:26" ht="15.75" customHeight="1">
      <c r="A263" s="2090"/>
      <c r="B263" s="2090"/>
      <c r="C263" s="2090"/>
      <c r="D263" s="2090"/>
      <c r="E263" s="2090"/>
      <c r="F263" s="2090"/>
      <c r="G263" s="2090"/>
      <c r="H263" s="2090"/>
      <c r="I263" s="2090"/>
      <c r="J263" s="2090"/>
      <c r="K263" s="2090"/>
      <c r="L263" s="2090"/>
      <c r="M263" s="2090"/>
      <c r="N263" s="2090"/>
      <c r="O263" s="2090"/>
      <c r="P263" s="2090"/>
      <c r="Q263" s="2090"/>
      <c r="R263" s="2090"/>
      <c r="S263" s="2090"/>
      <c r="T263" s="2090"/>
      <c r="U263" s="2090"/>
      <c r="V263" s="2090"/>
      <c r="W263" s="2090"/>
      <c r="X263" s="2090"/>
      <c r="Y263" s="2090"/>
      <c r="Z263" s="2090"/>
    </row>
    <row r="264" spans="1:26" ht="15.75" customHeight="1">
      <c r="A264" s="2090"/>
      <c r="B264" s="2090"/>
      <c r="C264" s="2090"/>
      <c r="D264" s="2090"/>
      <c r="E264" s="2090"/>
      <c r="F264" s="2090"/>
      <c r="G264" s="2090"/>
      <c r="H264" s="2090"/>
      <c r="I264" s="2090"/>
      <c r="J264" s="2090"/>
      <c r="K264" s="2090"/>
      <c r="L264" s="2090"/>
      <c r="M264" s="2090"/>
      <c r="N264" s="2090"/>
      <c r="O264" s="2090"/>
      <c r="P264" s="2090"/>
      <c r="Q264" s="2090"/>
      <c r="R264" s="2090"/>
      <c r="S264" s="2090"/>
      <c r="T264" s="2090"/>
      <c r="U264" s="2090"/>
      <c r="V264" s="2090"/>
      <c r="W264" s="2090"/>
      <c r="X264" s="2090"/>
      <c r="Y264" s="2090"/>
      <c r="Z264" s="2090"/>
    </row>
    <row r="265" spans="1:26" ht="15.75" customHeight="1">
      <c r="A265" s="2090"/>
      <c r="B265" s="2090"/>
      <c r="C265" s="2090"/>
      <c r="D265" s="2090"/>
      <c r="E265" s="2090"/>
      <c r="F265" s="2090"/>
      <c r="G265" s="2090"/>
      <c r="H265" s="2090"/>
      <c r="I265" s="2090"/>
      <c r="J265" s="2090"/>
      <c r="K265" s="2090"/>
      <c r="L265" s="2090"/>
      <c r="M265" s="2090"/>
      <c r="N265" s="2090"/>
      <c r="O265" s="2090"/>
      <c r="P265" s="2090"/>
      <c r="Q265" s="2090"/>
      <c r="R265" s="2090"/>
      <c r="S265" s="2090"/>
      <c r="T265" s="2090"/>
      <c r="U265" s="2090"/>
      <c r="V265" s="2090"/>
      <c r="W265" s="2090"/>
      <c r="X265" s="2090"/>
      <c r="Y265" s="2090"/>
      <c r="Z265" s="2090"/>
    </row>
    <row r="266" spans="1:26" ht="15.75" customHeight="1">
      <c r="A266" s="2090"/>
      <c r="B266" s="2090"/>
      <c r="C266" s="2090"/>
      <c r="D266" s="2090"/>
      <c r="E266" s="2090"/>
      <c r="F266" s="2090"/>
      <c r="G266" s="2090"/>
      <c r="H266" s="2090"/>
      <c r="I266" s="2090"/>
      <c r="J266" s="2090"/>
      <c r="K266" s="2090"/>
      <c r="L266" s="2090"/>
      <c r="M266" s="2090"/>
      <c r="N266" s="2090"/>
      <c r="O266" s="2090"/>
      <c r="P266" s="2090"/>
      <c r="Q266" s="2090"/>
      <c r="R266" s="2090"/>
      <c r="S266" s="2090"/>
      <c r="T266" s="2090"/>
      <c r="U266" s="2090"/>
      <c r="V266" s="2090"/>
      <c r="W266" s="2090"/>
      <c r="X266" s="2090"/>
      <c r="Y266" s="2090"/>
      <c r="Z266" s="2090"/>
    </row>
    <row r="267" spans="1:26" ht="15.75" customHeight="1">
      <c r="A267" s="2090"/>
      <c r="B267" s="2090"/>
      <c r="C267" s="2090"/>
      <c r="D267" s="2090"/>
      <c r="E267" s="2090"/>
      <c r="F267" s="2090"/>
      <c r="G267" s="2090"/>
      <c r="H267" s="2090"/>
      <c r="I267" s="2090"/>
      <c r="J267" s="2090"/>
      <c r="K267" s="2090"/>
      <c r="L267" s="2090"/>
      <c r="M267" s="2090"/>
      <c r="N267" s="2090"/>
      <c r="O267" s="2090"/>
      <c r="P267" s="2090"/>
      <c r="Q267" s="2090"/>
      <c r="R267" s="2090"/>
      <c r="S267" s="2090"/>
      <c r="T267" s="2090"/>
      <c r="U267" s="2090"/>
      <c r="V267" s="2090"/>
      <c r="W267" s="2090"/>
      <c r="X267" s="2090"/>
      <c r="Y267" s="2090"/>
      <c r="Z267" s="2090"/>
    </row>
    <row r="268" spans="1:26" ht="15.75" customHeight="1">
      <c r="A268" s="2090"/>
      <c r="B268" s="2090"/>
      <c r="C268" s="2090"/>
      <c r="D268" s="2090"/>
      <c r="E268" s="2090"/>
      <c r="F268" s="2090"/>
      <c r="G268" s="2090"/>
      <c r="H268" s="2090"/>
      <c r="I268" s="2090"/>
      <c r="J268" s="2090"/>
      <c r="K268" s="2090"/>
      <c r="L268" s="2090"/>
      <c r="M268" s="2090"/>
      <c r="N268" s="2090"/>
      <c r="O268" s="2090"/>
      <c r="P268" s="2090"/>
      <c r="Q268" s="2090"/>
      <c r="R268" s="2090"/>
      <c r="S268" s="2090"/>
      <c r="T268" s="2090"/>
      <c r="U268" s="2090"/>
      <c r="V268" s="2090"/>
      <c r="W268" s="2090"/>
      <c r="X268" s="2090"/>
      <c r="Y268" s="2090"/>
      <c r="Z268" s="2090"/>
    </row>
    <row r="269" spans="1:26" ht="15.75" customHeight="1">
      <c r="A269" s="2090"/>
      <c r="B269" s="2090"/>
      <c r="C269" s="2090"/>
      <c r="D269" s="2090"/>
      <c r="E269" s="2090"/>
      <c r="F269" s="2090"/>
      <c r="G269" s="2090"/>
      <c r="H269" s="2090"/>
      <c r="I269" s="2090"/>
      <c r="J269" s="2090"/>
      <c r="K269" s="2090"/>
      <c r="L269" s="2090"/>
      <c r="M269" s="2090"/>
      <c r="N269" s="2090"/>
      <c r="O269" s="2090"/>
      <c r="P269" s="2090"/>
      <c r="Q269" s="2090"/>
      <c r="R269" s="2090"/>
      <c r="S269" s="2090"/>
      <c r="T269" s="2090"/>
      <c r="U269" s="2090"/>
      <c r="V269" s="2090"/>
      <c r="W269" s="2090"/>
      <c r="X269" s="2090"/>
      <c r="Y269" s="2090"/>
      <c r="Z269" s="2090"/>
    </row>
    <row r="270" spans="1:26" ht="15.75" customHeight="1">
      <c r="A270" s="2090"/>
      <c r="B270" s="2090"/>
      <c r="C270" s="2090"/>
      <c r="D270" s="2090"/>
      <c r="E270" s="2090"/>
      <c r="F270" s="2090"/>
      <c r="G270" s="2090"/>
      <c r="H270" s="2090"/>
      <c r="I270" s="2090"/>
      <c r="J270" s="2090"/>
      <c r="K270" s="2090"/>
      <c r="L270" s="2090"/>
      <c r="M270" s="2090"/>
      <c r="N270" s="2090"/>
      <c r="O270" s="2090"/>
      <c r="P270" s="2090"/>
      <c r="Q270" s="2090"/>
      <c r="R270" s="2090"/>
      <c r="S270" s="2090"/>
      <c r="T270" s="2090"/>
      <c r="U270" s="2090"/>
      <c r="V270" s="2090"/>
      <c r="W270" s="2090"/>
      <c r="X270" s="2090"/>
      <c r="Y270" s="2090"/>
      <c r="Z270" s="2090"/>
    </row>
    <row r="271" spans="1:26" ht="15.75" customHeight="1">
      <c r="A271" s="2090"/>
      <c r="B271" s="2090"/>
      <c r="C271" s="2090"/>
      <c r="D271" s="2090"/>
      <c r="E271" s="2090"/>
      <c r="F271" s="2090"/>
      <c r="G271" s="2090"/>
      <c r="H271" s="2090"/>
      <c r="I271" s="2090"/>
      <c r="J271" s="2090"/>
      <c r="K271" s="2090"/>
      <c r="L271" s="2090"/>
      <c r="M271" s="2090"/>
      <c r="N271" s="2090"/>
      <c r="O271" s="2090"/>
      <c r="P271" s="2090"/>
      <c r="Q271" s="2090"/>
      <c r="R271" s="2090"/>
      <c r="S271" s="2090"/>
      <c r="T271" s="2090"/>
      <c r="U271" s="2090"/>
      <c r="V271" s="2090"/>
      <c r="W271" s="2090"/>
      <c r="X271" s="2090"/>
      <c r="Y271" s="2090"/>
      <c r="Z271" s="2090"/>
    </row>
    <row r="272" spans="1:26" ht="15.75" customHeight="1">
      <c r="A272" s="2090"/>
      <c r="B272" s="2090"/>
      <c r="C272" s="2090"/>
      <c r="D272" s="2090"/>
      <c r="E272" s="2090"/>
      <c r="F272" s="2090"/>
      <c r="G272" s="2090"/>
      <c r="H272" s="2090"/>
      <c r="I272" s="2090"/>
      <c r="J272" s="2090"/>
      <c r="K272" s="2090"/>
      <c r="L272" s="2090"/>
      <c r="M272" s="2090"/>
      <c r="N272" s="2090"/>
      <c r="O272" s="2090"/>
      <c r="P272" s="2090"/>
      <c r="Q272" s="2090"/>
      <c r="R272" s="2090"/>
      <c r="S272" s="2090"/>
      <c r="T272" s="2090"/>
      <c r="U272" s="2090"/>
      <c r="V272" s="2090"/>
      <c r="W272" s="2090"/>
      <c r="X272" s="2090"/>
      <c r="Y272" s="2090"/>
      <c r="Z272" s="2090"/>
    </row>
    <row r="273" spans="1:26" ht="15.75" customHeight="1">
      <c r="A273" s="2090"/>
      <c r="B273" s="2090"/>
      <c r="C273" s="2090"/>
      <c r="D273" s="2090"/>
      <c r="E273" s="2090"/>
      <c r="F273" s="2090"/>
      <c r="G273" s="2090"/>
      <c r="H273" s="2090"/>
      <c r="I273" s="2090"/>
      <c r="J273" s="2090"/>
      <c r="K273" s="2090"/>
      <c r="L273" s="2090"/>
      <c r="M273" s="2090"/>
      <c r="N273" s="2090"/>
      <c r="O273" s="2090"/>
      <c r="P273" s="2090"/>
      <c r="Q273" s="2090"/>
      <c r="R273" s="2090"/>
      <c r="S273" s="2090"/>
      <c r="T273" s="2090"/>
      <c r="U273" s="2090"/>
      <c r="V273" s="2090"/>
      <c r="W273" s="2090"/>
      <c r="X273" s="2090"/>
      <c r="Y273" s="2090"/>
      <c r="Z273" s="2090"/>
    </row>
    <row r="274" spans="1:26" ht="15.75" customHeight="1">
      <c r="A274" s="2090"/>
      <c r="B274" s="2090"/>
      <c r="C274" s="2090"/>
      <c r="D274" s="2090"/>
      <c r="E274" s="2090"/>
      <c r="F274" s="2090"/>
      <c r="G274" s="2090"/>
      <c r="H274" s="2090"/>
      <c r="I274" s="2090"/>
      <c r="J274" s="2090"/>
      <c r="K274" s="2090"/>
      <c r="L274" s="2090"/>
      <c r="M274" s="2090"/>
      <c r="N274" s="2090"/>
      <c r="O274" s="2090"/>
      <c r="P274" s="2090"/>
      <c r="Q274" s="2090"/>
      <c r="R274" s="2090"/>
      <c r="S274" s="2090"/>
      <c r="T274" s="2090"/>
      <c r="U274" s="2090"/>
      <c r="V274" s="2090"/>
      <c r="W274" s="2090"/>
      <c r="X274" s="2090"/>
      <c r="Y274" s="2090"/>
      <c r="Z274" s="2090"/>
    </row>
    <row r="275" spans="1:26" ht="15.75" customHeight="1">
      <c r="A275" s="2090"/>
      <c r="B275" s="2090"/>
      <c r="C275" s="2090"/>
      <c r="D275" s="2090"/>
      <c r="E275" s="2090"/>
      <c r="F275" s="2090"/>
      <c r="G275" s="2090"/>
      <c r="H275" s="2090"/>
      <c r="I275" s="2090"/>
      <c r="J275" s="2090"/>
      <c r="K275" s="2090"/>
      <c r="L275" s="2090"/>
      <c r="M275" s="2090"/>
      <c r="N275" s="2090"/>
      <c r="O275" s="2090"/>
      <c r="P275" s="2090"/>
      <c r="Q275" s="2090"/>
      <c r="R275" s="2090"/>
      <c r="S275" s="2090"/>
      <c r="T275" s="2090"/>
      <c r="U275" s="2090"/>
      <c r="V275" s="2090"/>
      <c r="W275" s="2090"/>
      <c r="X275" s="2090"/>
      <c r="Y275" s="2090"/>
      <c r="Z275" s="2090"/>
    </row>
    <row r="276" spans="1:26" ht="15.75" customHeight="1">
      <c r="A276" s="2090"/>
      <c r="B276" s="2090"/>
      <c r="C276" s="2090"/>
      <c r="D276" s="2090"/>
      <c r="E276" s="2090"/>
      <c r="F276" s="2090"/>
      <c r="G276" s="2090"/>
      <c r="H276" s="2090"/>
      <c r="I276" s="2090"/>
      <c r="J276" s="2090"/>
      <c r="K276" s="2090"/>
      <c r="L276" s="2090"/>
      <c r="M276" s="2090"/>
      <c r="N276" s="2090"/>
      <c r="O276" s="2090"/>
      <c r="P276" s="2090"/>
      <c r="Q276" s="2090"/>
      <c r="R276" s="2090"/>
      <c r="S276" s="2090"/>
      <c r="T276" s="2090"/>
      <c r="U276" s="2090"/>
      <c r="V276" s="2090"/>
      <c r="W276" s="2090"/>
      <c r="X276" s="2090"/>
      <c r="Y276" s="2090"/>
      <c r="Z276" s="2090"/>
    </row>
    <row r="277" spans="1:26" ht="15.75" customHeight="1">
      <c r="A277" s="2090"/>
      <c r="B277" s="2090"/>
      <c r="C277" s="2090"/>
      <c r="D277" s="2090"/>
      <c r="E277" s="2090"/>
      <c r="F277" s="2090"/>
      <c r="G277" s="2090"/>
      <c r="H277" s="2090"/>
      <c r="I277" s="2090"/>
      <c r="J277" s="2090"/>
      <c r="K277" s="2090"/>
      <c r="L277" s="2090"/>
      <c r="M277" s="2090"/>
      <c r="N277" s="2090"/>
      <c r="O277" s="2090"/>
      <c r="P277" s="2090"/>
      <c r="Q277" s="2090"/>
      <c r="R277" s="2090"/>
      <c r="S277" s="2090"/>
      <c r="T277" s="2090"/>
      <c r="U277" s="2090"/>
      <c r="V277" s="2090"/>
      <c r="W277" s="2090"/>
      <c r="X277" s="2090"/>
      <c r="Y277" s="2090"/>
      <c r="Z277" s="2090"/>
    </row>
    <row r="278" spans="1:26" ht="15.75" customHeight="1">
      <c r="A278" s="2090"/>
      <c r="B278" s="2090"/>
      <c r="C278" s="2090"/>
      <c r="D278" s="2090"/>
      <c r="E278" s="2090"/>
      <c r="F278" s="2090"/>
      <c r="G278" s="2090"/>
      <c r="H278" s="2090"/>
      <c r="I278" s="2090"/>
      <c r="J278" s="2090"/>
      <c r="K278" s="2090"/>
      <c r="L278" s="2090"/>
      <c r="M278" s="2090"/>
      <c r="N278" s="2090"/>
      <c r="O278" s="2090"/>
      <c r="P278" s="2090"/>
      <c r="Q278" s="2090"/>
      <c r="R278" s="2090"/>
      <c r="S278" s="2090"/>
      <c r="T278" s="2090"/>
      <c r="U278" s="2090"/>
      <c r="V278" s="2090"/>
      <c r="W278" s="2090"/>
      <c r="X278" s="2090"/>
      <c r="Y278" s="2090"/>
      <c r="Z278" s="2090"/>
    </row>
    <row r="279" spans="1:26" ht="15.75" customHeight="1">
      <c r="A279" s="2090"/>
      <c r="B279" s="2090"/>
      <c r="C279" s="2090"/>
      <c r="D279" s="2090"/>
      <c r="E279" s="2090"/>
      <c r="F279" s="2090"/>
      <c r="G279" s="2090"/>
      <c r="H279" s="2090"/>
      <c r="I279" s="2090"/>
      <c r="J279" s="2090"/>
      <c r="K279" s="2090"/>
      <c r="L279" s="2090"/>
      <c r="M279" s="2090"/>
      <c r="N279" s="2090"/>
      <c r="O279" s="2090"/>
      <c r="P279" s="2090"/>
      <c r="Q279" s="2090"/>
      <c r="R279" s="2090"/>
      <c r="S279" s="2090"/>
      <c r="T279" s="2090"/>
      <c r="U279" s="2090"/>
      <c r="V279" s="2090"/>
      <c r="W279" s="2090"/>
      <c r="X279" s="2090"/>
      <c r="Y279" s="2090"/>
      <c r="Z279" s="2090"/>
    </row>
    <row r="280" spans="1:26" ht="15.75" customHeight="1">
      <c r="A280" s="2090"/>
      <c r="B280" s="2090"/>
      <c r="C280" s="2090"/>
      <c r="D280" s="2090"/>
      <c r="E280" s="2090"/>
      <c r="F280" s="2090"/>
      <c r="G280" s="2090"/>
      <c r="H280" s="2090"/>
      <c r="I280" s="2090"/>
      <c r="J280" s="2090"/>
      <c r="K280" s="2090"/>
      <c r="L280" s="2090"/>
      <c r="M280" s="2090"/>
      <c r="N280" s="2090"/>
      <c r="O280" s="2090"/>
      <c r="P280" s="2090"/>
      <c r="Q280" s="2090"/>
      <c r="R280" s="2090"/>
      <c r="S280" s="2090"/>
      <c r="T280" s="2090"/>
      <c r="U280" s="2090"/>
      <c r="V280" s="2090"/>
      <c r="W280" s="2090"/>
      <c r="X280" s="2090"/>
      <c r="Y280" s="2090"/>
      <c r="Z280" s="2090"/>
    </row>
    <row r="281" spans="1:26" ht="15.75" customHeight="1">
      <c r="A281" s="2090"/>
      <c r="B281" s="2090"/>
      <c r="C281" s="2090"/>
      <c r="D281" s="2090"/>
      <c r="E281" s="2090"/>
      <c r="F281" s="2090"/>
      <c r="G281" s="2090"/>
      <c r="H281" s="2090"/>
      <c r="I281" s="2090"/>
      <c r="J281" s="2090"/>
      <c r="K281" s="2090"/>
      <c r="L281" s="2090"/>
      <c r="M281" s="2090"/>
      <c r="N281" s="2090"/>
      <c r="O281" s="2090"/>
      <c r="P281" s="2090"/>
      <c r="Q281" s="2090"/>
      <c r="R281" s="2090"/>
      <c r="S281" s="2090"/>
      <c r="T281" s="2090"/>
      <c r="U281" s="2090"/>
      <c r="V281" s="2090"/>
      <c r="W281" s="2090"/>
      <c r="X281" s="2090"/>
      <c r="Y281" s="2090"/>
      <c r="Z281" s="2090"/>
    </row>
    <row r="282" spans="1:26" ht="15.75" customHeight="1">
      <c r="A282" s="2090"/>
      <c r="B282" s="2090"/>
      <c r="C282" s="2090"/>
      <c r="D282" s="2090"/>
      <c r="E282" s="2090"/>
      <c r="F282" s="2090"/>
      <c r="G282" s="2090"/>
      <c r="H282" s="2090"/>
      <c r="I282" s="2090"/>
      <c r="J282" s="2090"/>
      <c r="K282" s="2090"/>
      <c r="L282" s="2090"/>
      <c r="M282" s="2090"/>
      <c r="N282" s="2090"/>
      <c r="O282" s="2090"/>
      <c r="P282" s="2090"/>
      <c r="Q282" s="2090"/>
      <c r="R282" s="2090"/>
      <c r="S282" s="2090"/>
      <c r="T282" s="2090"/>
      <c r="U282" s="2090"/>
      <c r="V282" s="2090"/>
      <c r="W282" s="2090"/>
      <c r="X282" s="2090"/>
      <c r="Y282" s="2090"/>
      <c r="Z282" s="2090"/>
    </row>
    <row r="283" spans="1:26" ht="15.75" customHeight="1">
      <c r="A283" s="2090"/>
      <c r="B283" s="2090"/>
      <c r="C283" s="2090"/>
      <c r="D283" s="2090"/>
      <c r="E283" s="2090"/>
      <c r="F283" s="2090"/>
      <c r="G283" s="2090"/>
      <c r="H283" s="2090"/>
      <c r="I283" s="2090"/>
      <c r="J283" s="2090"/>
      <c r="K283" s="2090"/>
      <c r="L283" s="2090"/>
      <c r="M283" s="2090"/>
      <c r="N283" s="2090"/>
      <c r="O283" s="2090"/>
      <c r="P283" s="2090"/>
      <c r="Q283" s="2090"/>
      <c r="R283" s="2090"/>
      <c r="S283" s="2090"/>
      <c r="T283" s="2090"/>
      <c r="U283" s="2090"/>
      <c r="V283" s="2090"/>
      <c r="W283" s="2090"/>
      <c r="X283" s="2090"/>
      <c r="Y283" s="2090"/>
      <c r="Z283" s="2090"/>
    </row>
    <row r="284" spans="1:26" ht="15.75" customHeight="1">
      <c r="A284" s="2090"/>
      <c r="B284" s="2090"/>
      <c r="C284" s="2090"/>
      <c r="D284" s="2090"/>
      <c r="E284" s="2090"/>
      <c r="F284" s="2090"/>
      <c r="G284" s="2090"/>
      <c r="H284" s="2090"/>
      <c r="I284" s="2090"/>
      <c r="J284" s="2090"/>
      <c r="K284" s="2090"/>
      <c r="L284" s="2090"/>
      <c r="M284" s="2090"/>
      <c r="N284" s="2090"/>
      <c r="O284" s="2090"/>
      <c r="P284" s="2090"/>
      <c r="Q284" s="2090"/>
      <c r="R284" s="2090"/>
      <c r="S284" s="2090"/>
      <c r="T284" s="2090"/>
      <c r="U284" s="2090"/>
      <c r="V284" s="2090"/>
      <c r="W284" s="2090"/>
      <c r="X284" s="2090"/>
      <c r="Y284" s="2090"/>
      <c r="Z284" s="2090"/>
    </row>
    <row r="285" spans="1:26" ht="15.75" customHeight="1">
      <c r="A285" s="2090"/>
      <c r="B285" s="2090"/>
      <c r="C285" s="2090"/>
      <c r="D285" s="2090"/>
      <c r="E285" s="2090"/>
      <c r="F285" s="2090"/>
      <c r="G285" s="2090"/>
      <c r="H285" s="2090"/>
      <c r="I285" s="2090"/>
      <c r="J285" s="2090"/>
      <c r="K285" s="2090"/>
      <c r="L285" s="2090"/>
      <c r="M285" s="2090"/>
      <c r="N285" s="2090"/>
      <c r="O285" s="2090"/>
      <c r="P285" s="2090"/>
      <c r="Q285" s="2090"/>
      <c r="R285" s="2090"/>
      <c r="S285" s="2090"/>
      <c r="T285" s="2090"/>
      <c r="U285" s="2090"/>
      <c r="V285" s="2090"/>
      <c r="W285" s="2090"/>
      <c r="X285" s="2090"/>
      <c r="Y285" s="2090"/>
      <c r="Z285" s="2090"/>
    </row>
    <row r="286" spans="1:26" ht="15.75" customHeight="1">
      <c r="A286" s="2090"/>
      <c r="B286" s="2090"/>
      <c r="C286" s="2090"/>
      <c r="D286" s="2090"/>
      <c r="E286" s="2090"/>
      <c r="F286" s="2090"/>
      <c r="G286" s="2090"/>
      <c r="H286" s="2090"/>
      <c r="I286" s="2090"/>
      <c r="J286" s="2090"/>
      <c r="K286" s="2090"/>
      <c r="L286" s="2090"/>
      <c r="M286" s="2090"/>
      <c r="N286" s="2090"/>
      <c r="O286" s="2090"/>
      <c r="P286" s="2090"/>
      <c r="Q286" s="2090"/>
      <c r="R286" s="2090"/>
      <c r="S286" s="2090"/>
      <c r="T286" s="2090"/>
      <c r="U286" s="2090"/>
      <c r="V286" s="2090"/>
      <c r="W286" s="2090"/>
      <c r="X286" s="2090"/>
      <c r="Y286" s="2090"/>
      <c r="Z286" s="2090"/>
    </row>
    <row r="287" spans="1:26" ht="15.75" customHeight="1">
      <c r="A287" s="2090"/>
      <c r="B287" s="2090"/>
      <c r="C287" s="2090"/>
      <c r="D287" s="2090"/>
      <c r="E287" s="2090"/>
      <c r="F287" s="2090"/>
      <c r="G287" s="2090"/>
      <c r="H287" s="2090"/>
      <c r="I287" s="2090"/>
      <c r="J287" s="2090"/>
      <c r="K287" s="2090"/>
      <c r="L287" s="2090"/>
      <c r="M287" s="2090"/>
      <c r="N287" s="2090"/>
      <c r="O287" s="2090"/>
      <c r="P287" s="2090"/>
      <c r="Q287" s="2090"/>
      <c r="R287" s="2090"/>
      <c r="S287" s="2090"/>
      <c r="T287" s="2090"/>
      <c r="U287" s="2090"/>
      <c r="V287" s="2090"/>
      <c r="W287" s="2090"/>
      <c r="X287" s="2090"/>
      <c r="Y287" s="2090"/>
      <c r="Z287" s="2090"/>
    </row>
    <row r="288" spans="1:26" ht="15.75" customHeight="1">
      <c r="A288" s="2090"/>
      <c r="B288" s="2090"/>
      <c r="C288" s="2090"/>
      <c r="D288" s="2090"/>
      <c r="E288" s="2090"/>
      <c r="F288" s="2090"/>
      <c r="G288" s="2090"/>
      <c r="H288" s="2090"/>
      <c r="I288" s="2090"/>
      <c r="J288" s="2090"/>
      <c r="K288" s="2090"/>
      <c r="L288" s="2090"/>
      <c r="M288" s="2090"/>
      <c r="N288" s="2090"/>
      <c r="O288" s="2090"/>
      <c r="P288" s="2090"/>
      <c r="Q288" s="2090"/>
      <c r="R288" s="2090"/>
      <c r="S288" s="2090"/>
      <c r="T288" s="2090"/>
      <c r="U288" s="2090"/>
      <c r="V288" s="2090"/>
      <c r="W288" s="2090"/>
      <c r="X288" s="2090"/>
      <c r="Y288" s="2090"/>
      <c r="Z288" s="2090"/>
    </row>
    <row r="289" spans="1:26" ht="15.75" customHeight="1">
      <c r="A289" s="2090"/>
      <c r="B289" s="2090"/>
      <c r="C289" s="2090"/>
      <c r="D289" s="2090"/>
      <c r="E289" s="2090"/>
      <c r="F289" s="2090"/>
      <c r="G289" s="2090"/>
      <c r="H289" s="2090"/>
      <c r="I289" s="2090"/>
      <c r="J289" s="2090"/>
      <c r="K289" s="2090"/>
      <c r="L289" s="2090"/>
      <c r="M289" s="2090"/>
      <c r="N289" s="2090"/>
      <c r="O289" s="2090"/>
      <c r="P289" s="2090"/>
      <c r="Q289" s="2090"/>
      <c r="R289" s="2090"/>
      <c r="S289" s="2090"/>
      <c r="T289" s="2090"/>
      <c r="U289" s="2090"/>
      <c r="V289" s="2090"/>
      <c r="W289" s="2090"/>
      <c r="X289" s="2090"/>
      <c r="Y289" s="2090"/>
      <c r="Z289" s="2090"/>
    </row>
    <row r="290" spans="1:26" ht="15.75" customHeight="1">
      <c r="A290" s="2090"/>
      <c r="B290" s="2090"/>
      <c r="C290" s="2090"/>
      <c r="D290" s="2090"/>
      <c r="E290" s="2090"/>
      <c r="F290" s="2090"/>
      <c r="G290" s="2090"/>
      <c r="H290" s="2090"/>
      <c r="I290" s="2090"/>
      <c r="J290" s="2090"/>
      <c r="K290" s="2090"/>
      <c r="L290" s="2090"/>
      <c r="M290" s="2090"/>
      <c r="N290" s="2090"/>
      <c r="O290" s="2090"/>
      <c r="P290" s="2090"/>
      <c r="Q290" s="2090"/>
      <c r="R290" s="2090"/>
      <c r="S290" s="2090"/>
      <c r="T290" s="2090"/>
      <c r="U290" s="2090"/>
      <c r="V290" s="2090"/>
      <c r="W290" s="2090"/>
      <c r="X290" s="2090"/>
      <c r="Y290" s="2090"/>
      <c r="Z290" s="2090"/>
    </row>
    <row r="291" spans="1:26" ht="15.75" customHeight="1">
      <c r="A291" s="2090"/>
      <c r="B291" s="2090"/>
      <c r="C291" s="2090"/>
      <c r="D291" s="2090"/>
      <c r="E291" s="2090"/>
      <c r="F291" s="2090"/>
      <c r="G291" s="2090"/>
      <c r="H291" s="2090"/>
      <c r="I291" s="2090"/>
      <c r="J291" s="2090"/>
      <c r="K291" s="2090"/>
      <c r="L291" s="2090"/>
      <c r="M291" s="2090"/>
      <c r="N291" s="2090"/>
      <c r="O291" s="2090"/>
      <c r="P291" s="2090"/>
      <c r="Q291" s="2090"/>
      <c r="R291" s="2090"/>
      <c r="S291" s="2090"/>
      <c r="T291" s="2090"/>
      <c r="U291" s="2090"/>
      <c r="V291" s="2090"/>
      <c r="W291" s="2090"/>
      <c r="X291" s="2090"/>
      <c r="Y291" s="2090"/>
      <c r="Z291" s="2090"/>
    </row>
    <row r="292" spans="1:26" ht="15.75" customHeight="1">
      <c r="A292" s="2090"/>
      <c r="B292" s="2090"/>
      <c r="C292" s="2090"/>
      <c r="D292" s="2090"/>
      <c r="E292" s="2090"/>
      <c r="F292" s="2090"/>
      <c r="G292" s="2090"/>
      <c r="H292" s="2090"/>
      <c r="I292" s="2090"/>
      <c r="J292" s="2090"/>
      <c r="K292" s="2090"/>
      <c r="L292" s="2090"/>
      <c r="M292" s="2090"/>
      <c r="N292" s="2090"/>
      <c r="O292" s="2090"/>
      <c r="P292" s="2090"/>
      <c r="Q292" s="2090"/>
      <c r="R292" s="2090"/>
      <c r="S292" s="2090"/>
      <c r="T292" s="2090"/>
      <c r="U292" s="2090"/>
      <c r="V292" s="2090"/>
      <c r="W292" s="2090"/>
      <c r="X292" s="2090"/>
      <c r="Y292" s="2090"/>
      <c r="Z292" s="2090"/>
    </row>
    <row r="293" spans="1:26" ht="15.75" customHeight="1">
      <c r="A293" s="2090"/>
      <c r="B293" s="2090"/>
      <c r="C293" s="2090"/>
      <c r="D293" s="2090"/>
      <c r="E293" s="2090"/>
      <c r="F293" s="2090"/>
      <c r="G293" s="2090"/>
      <c r="H293" s="2090"/>
      <c r="I293" s="2090"/>
      <c r="J293" s="2090"/>
      <c r="K293" s="2090"/>
      <c r="L293" s="2090"/>
      <c r="M293" s="2090"/>
      <c r="N293" s="2090"/>
      <c r="O293" s="2090"/>
      <c r="P293" s="2090"/>
      <c r="Q293" s="2090"/>
      <c r="R293" s="2090"/>
      <c r="S293" s="2090"/>
      <c r="T293" s="2090"/>
      <c r="U293" s="2090"/>
      <c r="V293" s="2090"/>
      <c r="W293" s="2090"/>
      <c r="X293" s="2090"/>
      <c r="Y293" s="2090"/>
      <c r="Z293" s="2090"/>
    </row>
    <row r="294" spans="1:26" ht="15.75" customHeight="1">
      <c r="A294" s="2090"/>
      <c r="B294" s="2090"/>
      <c r="C294" s="2090"/>
      <c r="D294" s="2090"/>
      <c r="E294" s="2090"/>
      <c r="F294" s="2090"/>
      <c r="G294" s="2090"/>
      <c r="H294" s="2090"/>
      <c r="I294" s="2090"/>
      <c r="J294" s="2090"/>
      <c r="K294" s="2090"/>
      <c r="L294" s="2090"/>
      <c r="M294" s="2090"/>
      <c r="N294" s="2090"/>
      <c r="O294" s="2090"/>
      <c r="P294" s="2090"/>
      <c r="Q294" s="2090"/>
      <c r="R294" s="2090"/>
      <c r="S294" s="2090"/>
      <c r="T294" s="2090"/>
      <c r="U294" s="2090"/>
      <c r="V294" s="2090"/>
      <c r="W294" s="2090"/>
      <c r="X294" s="2090"/>
      <c r="Y294" s="2090"/>
      <c r="Z294" s="2090"/>
    </row>
    <row r="295" spans="1:26" ht="15.75" customHeight="1">
      <c r="A295" s="2090"/>
      <c r="B295" s="2090"/>
      <c r="C295" s="2090"/>
      <c r="D295" s="2090"/>
      <c r="E295" s="2090"/>
      <c r="F295" s="2090"/>
      <c r="G295" s="2090"/>
      <c r="H295" s="2090"/>
      <c r="I295" s="2090"/>
      <c r="J295" s="2090"/>
      <c r="K295" s="2090"/>
      <c r="L295" s="2090"/>
      <c r="M295" s="2090"/>
      <c r="N295" s="2090"/>
      <c r="O295" s="2090"/>
      <c r="P295" s="2090"/>
      <c r="Q295" s="2090"/>
      <c r="R295" s="2090"/>
      <c r="S295" s="2090"/>
      <c r="T295" s="2090"/>
      <c r="U295" s="2090"/>
      <c r="V295" s="2090"/>
      <c r="W295" s="2090"/>
      <c r="X295" s="2090"/>
      <c r="Y295" s="2090"/>
      <c r="Z295" s="2090"/>
    </row>
    <row r="296" spans="1:26" ht="15.75" customHeight="1">
      <c r="A296" s="2090"/>
      <c r="B296" s="2090"/>
      <c r="C296" s="2090"/>
      <c r="D296" s="2090"/>
      <c r="E296" s="2090"/>
      <c r="F296" s="2090"/>
      <c r="G296" s="2090"/>
      <c r="H296" s="2090"/>
      <c r="I296" s="2090"/>
      <c r="J296" s="2090"/>
      <c r="K296" s="2090"/>
      <c r="L296" s="2090"/>
      <c r="M296" s="2090"/>
      <c r="N296" s="2090"/>
      <c r="O296" s="2090"/>
      <c r="P296" s="2090"/>
      <c r="Q296" s="2090"/>
      <c r="R296" s="2090"/>
      <c r="S296" s="2090"/>
      <c r="T296" s="2090"/>
      <c r="U296" s="2090"/>
      <c r="V296" s="2090"/>
      <c r="W296" s="2090"/>
      <c r="X296" s="2090"/>
      <c r="Y296" s="2090"/>
      <c r="Z296" s="2090"/>
    </row>
    <row r="297" spans="1:26" ht="15.75" customHeight="1">
      <c r="A297" s="2090"/>
      <c r="B297" s="2090"/>
      <c r="C297" s="2090"/>
      <c r="D297" s="2090"/>
      <c r="E297" s="2090"/>
      <c r="F297" s="2090"/>
      <c r="G297" s="2090"/>
      <c r="H297" s="2090"/>
      <c r="I297" s="2090"/>
      <c r="J297" s="2090"/>
      <c r="K297" s="2090"/>
      <c r="L297" s="2090"/>
      <c r="M297" s="2090"/>
      <c r="N297" s="2090"/>
      <c r="O297" s="2090"/>
      <c r="P297" s="2090"/>
      <c r="Q297" s="2090"/>
      <c r="R297" s="2090"/>
      <c r="S297" s="2090"/>
      <c r="T297" s="2090"/>
      <c r="U297" s="2090"/>
      <c r="V297" s="2090"/>
      <c r="W297" s="2090"/>
      <c r="X297" s="2090"/>
      <c r="Y297" s="2090"/>
      <c r="Z297" s="2090"/>
    </row>
    <row r="298" spans="1:26" ht="15.75" customHeight="1">
      <c r="A298" s="2090"/>
      <c r="B298" s="2090"/>
      <c r="C298" s="2090"/>
      <c r="D298" s="2090"/>
      <c r="E298" s="2090"/>
      <c r="F298" s="2090"/>
      <c r="G298" s="2090"/>
      <c r="H298" s="2090"/>
      <c r="I298" s="2090"/>
      <c r="J298" s="2090"/>
      <c r="K298" s="2090"/>
      <c r="L298" s="2090"/>
      <c r="M298" s="2090"/>
      <c r="N298" s="2090"/>
      <c r="O298" s="2090"/>
      <c r="P298" s="2090"/>
      <c r="Q298" s="2090"/>
      <c r="R298" s="2090"/>
      <c r="S298" s="2090"/>
      <c r="T298" s="2090"/>
      <c r="U298" s="2090"/>
      <c r="V298" s="2090"/>
      <c r="W298" s="2090"/>
      <c r="X298" s="2090"/>
      <c r="Y298" s="2090"/>
      <c r="Z298" s="2090"/>
    </row>
    <row r="299" spans="1:26" ht="15.75" customHeight="1">
      <c r="A299" s="2090"/>
      <c r="B299" s="2090"/>
      <c r="C299" s="2090"/>
      <c r="D299" s="2090"/>
      <c r="E299" s="2090"/>
      <c r="F299" s="2090"/>
      <c r="G299" s="2090"/>
      <c r="H299" s="2090"/>
      <c r="I299" s="2090"/>
      <c r="J299" s="2090"/>
      <c r="K299" s="2090"/>
      <c r="L299" s="2090"/>
      <c r="M299" s="2090"/>
      <c r="N299" s="2090"/>
      <c r="O299" s="2090"/>
      <c r="P299" s="2090"/>
      <c r="Q299" s="2090"/>
      <c r="R299" s="2090"/>
      <c r="S299" s="2090"/>
      <c r="T299" s="2090"/>
      <c r="U299" s="2090"/>
      <c r="V299" s="2090"/>
      <c r="W299" s="2090"/>
      <c r="X299" s="2090"/>
      <c r="Y299" s="2090"/>
      <c r="Z299" s="2090"/>
    </row>
    <row r="300" spans="1:26" ht="15.75" customHeight="1">
      <c r="A300" s="2090"/>
      <c r="B300" s="2090"/>
      <c r="C300" s="2090"/>
      <c r="D300" s="2090"/>
      <c r="E300" s="2090"/>
      <c r="F300" s="2090"/>
      <c r="G300" s="2090"/>
      <c r="H300" s="2090"/>
      <c r="I300" s="2090"/>
      <c r="J300" s="2090"/>
      <c r="K300" s="2090"/>
      <c r="L300" s="2090"/>
      <c r="M300" s="2090"/>
      <c r="N300" s="2090"/>
      <c r="O300" s="2090"/>
      <c r="P300" s="2090"/>
      <c r="Q300" s="2090"/>
      <c r="R300" s="2090"/>
      <c r="S300" s="2090"/>
      <c r="T300" s="2090"/>
      <c r="U300" s="2090"/>
      <c r="V300" s="2090"/>
      <c r="W300" s="2090"/>
      <c r="X300" s="2090"/>
      <c r="Y300" s="2090"/>
      <c r="Z300" s="2090"/>
    </row>
    <row r="301" spans="1:26" ht="15.75" customHeight="1">
      <c r="A301" s="2090"/>
      <c r="B301" s="2090"/>
      <c r="C301" s="2090"/>
      <c r="D301" s="2090"/>
      <c r="E301" s="2090"/>
      <c r="F301" s="2090"/>
      <c r="G301" s="2090"/>
      <c r="H301" s="2090"/>
      <c r="I301" s="2090"/>
      <c r="J301" s="2090"/>
      <c r="K301" s="2090"/>
      <c r="L301" s="2090"/>
      <c r="M301" s="2090"/>
      <c r="N301" s="2090"/>
      <c r="O301" s="2090"/>
      <c r="P301" s="2090"/>
      <c r="Q301" s="2090"/>
      <c r="R301" s="2090"/>
      <c r="S301" s="2090"/>
      <c r="T301" s="2090"/>
      <c r="U301" s="2090"/>
      <c r="V301" s="2090"/>
      <c r="W301" s="2090"/>
      <c r="X301" s="2090"/>
      <c r="Y301" s="2090"/>
      <c r="Z301" s="2090"/>
    </row>
    <row r="302" spans="1:26" ht="15.75" customHeight="1">
      <c r="A302" s="2090"/>
      <c r="B302" s="2090"/>
      <c r="C302" s="2090"/>
      <c r="D302" s="2090"/>
      <c r="E302" s="2090"/>
      <c r="F302" s="2090"/>
      <c r="G302" s="2090"/>
      <c r="H302" s="2090"/>
      <c r="I302" s="2090"/>
      <c r="J302" s="2090"/>
      <c r="K302" s="2090"/>
      <c r="L302" s="2090"/>
      <c r="M302" s="2090"/>
      <c r="N302" s="2090"/>
      <c r="O302" s="2090"/>
      <c r="P302" s="2090"/>
      <c r="Q302" s="2090"/>
      <c r="R302" s="2090"/>
      <c r="S302" s="2090"/>
      <c r="T302" s="2090"/>
      <c r="U302" s="2090"/>
      <c r="V302" s="2090"/>
      <c r="W302" s="2090"/>
      <c r="X302" s="2090"/>
      <c r="Y302" s="2090"/>
      <c r="Z302" s="2090"/>
    </row>
    <row r="303" spans="1:26" ht="15.75" customHeight="1">
      <c r="A303" s="2090"/>
      <c r="B303" s="2090"/>
      <c r="C303" s="2090"/>
      <c r="D303" s="2090"/>
      <c r="E303" s="2090"/>
      <c r="F303" s="2090"/>
      <c r="G303" s="2090"/>
      <c r="H303" s="2090"/>
      <c r="I303" s="2090"/>
      <c r="J303" s="2090"/>
      <c r="K303" s="2090"/>
      <c r="L303" s="2090"/>
      <c r="M303" s="2090"/>
      <c r="N303" s="2090"/>
      <c r="O303" s="2090"/>
      <c r="P303" s="2090"/>
      <c r="Q303" s="2090"/>
      <c r="R303" s="2090"/>
      <c r="S303" s="2090"/>
      <c r="T303" s="2090"/>
      <c r="U303" s="2090"/>
      <c r="V303" s="2090"/>
      <c r="W303" s="2090"/>
      <c r="X303" s="2090"/>
      <c r="Y303" s="2090"/>
      <c r="Z303" s="2090"/>
    </row>
    <row r="304" spans="1:26" ht="15.75" customHeight="1">
      <c r="A304" s="2090"/>
      <c r="B304" s="2090"/>
      <c r="C304" s="2090"/>
      <c r="D304" s="2090"/>
      <c r="E304" s="2090"/>
      <c r="F304" s="2090"/>
      <c r="G304" s="2090"/>
      <c r="H304" s="2090"/>
      <c r="I304" s="2090"/>
      <c r="J304" s="2090"/>
      <c r="K304" s="2090"/>
      <c r="L304" s="2090"/>
      <c r="M304" s="2090"/>
      <c r="N304" s="2090"/>
      <c r="O304" s="2090"/>
      <c r="P304" s="2090"/>
      <c r="Q304" s="2090"/>
      <c r="R304" s="2090"/>
      <c r="S304" s="2090"/>
      <c r="T304" s="2090"/>
      <c r="U304" s="2090"/>
      <c r="V304" s="2090"/>
      <c r="W304" s="2090"/>
      <c r="X304" s="2090"/>
      <c r="Y304" s="2090"/>
      <c r="Z304" s="2090"/>
    </row>
    <row r="305" spans="1:26" ht="15.75" customHeight="1">
      <c r="A305" s="2090"/>
      <c r="B305" s="2090"/>
      <c r="C305" s="2090"/>
      <c r="D305" s="2090"/>
      <c r="E305" s="2090"/>
      <c r="F305" s="2090"/>
      <c r="G305" s="2090"/>
      <c r="H305" s="2090"/>
      <c r="I305" s="2090"/>
      <c r="J305" s="2090"/>
      <c r="K305" s="2090"/>
      <c r="L305" s="2090"/>
      <c r="M305" s="2090"/>
      <c r="N305" s="2090"/>
      <c r="O305" s="2090"/>
      <c r="P305" s="2090"/>
      <c r="Q305" s="2090"/>
      <c r="R305" s="2090"/>
      <c r="S305" s="2090"/>
      <c r="T305" s="2090"/>
      <c r="U305" s="2090"/>
      <c r="V305" s="2090"/>
      <c r="W305" s="2090"/>
      <c r="X305" s="2090"/>
      <c r="Y305" s="2090"/>
      <c r="Z305" s="2090"/>
    </row>
    <row r="306" spans="1:26" ht="15.75" customHeight="1">
      <c r="A306" s="2090"/>
      <c r="B306" s="2090"/>
      <c r="C306" s="2090"/>
      <c r="D306" s="2090"/>
      <c r="E306" s="2090"/>
      <c r="F306" s="2090"/>
      <c r="G306" s="2090"/>
      <c r="H306" s="2090"/>
      <c r="I306" s="2090"/>
      <c r="J306" s="2090"/>
      <c r="K306" s="2090"/>
      <c r="L306" s="2090"/>
      <c r="M306" s="2090"/>
      <c r="N306" s="2090"/>
      <c r="O306" s="2090"/>
      <c r="P306" s="2090"/>
      <c r="Q306" s="2090"/>
      <c r="R306" s="2090"/>
      <c r="S306" s="2090"/>
      <c r="T306" s="2090"/>
      <c r="U306" s="2090"/>
      <c r="V306" s="2090"/>
      <c r="W306" s="2090"/>
      <c r="X306" s="2090"/>
      <c r="Y306" s="2090"/>
      <c r="Z306" s="2090"/>
    </row>
    <row r="307" spans="1:26" ht="15.75" customHeight="1">
      <c r="A307" s="2090"/>
      <c r="B307" s="2090"/>
      <c r="C307" s="2090"/>
      <c r="D307" s="2090"/>
      <c r="E307" s="2090"/>
      <c r="F307" s="2090"/>
      <c r="G307" s="2090"/>
      <c r="H307" s="2090"/>
      <c r="I307" s="2090"/>
      <c r="J307" s="2090"/>
      <c r="K307" s="2090"/>
      <c r="L307" s="2090"/>
      <c r="M307" s="2090"/>
      <c r="N307" s="2090"/>
      <c r="O307" s="2090"/>
      <c r="P307" s="2090"/>
      <c r="Q307" s="2090"/>
      <c r="R307" s="2090"/>
      <c r="S307" s="2090"/>
      <c r="T307" s="2090"/>
      <c r="U307" s="2090"/>
      <c r="V307" s="2090"/>
      <c r="W307" s="2090"/>
      <c r="X307" s="2090"/>
      <c r="Y307" s="2090"/>
      <c r="Z307" s="2090"/>
    </row>
    <row r="308" spans="1:26" ht="15.75" customHeight="1">
      <c r="A308" s="2090"/>
      <c r="B308" s="2090"/>
      <c r="C308" s="2090"/>
      <c r="D308" s="2090"/>
      <c r="E308" s="2090"/>
      <c r="F308" s="2090"/>
      <c r="G308" s="2090"/>
      <c r="H308" s="2090"/>
      <c r="I308" s="2090"/>
      <c r="J308" s="2090"/>
      <c r="K308" s="2090"/>
      <c r="L308" s="2090"/>
      <c r="M308" s="2090"/>
      <c r="N308" s="2090"/>
      <c r="O308" s="2090"/>
      <c r="P308" s="2090"/>
      <c r="Q308" s="2090"/>
      <c r="R308" s="2090"/>
      <c r="S308" s="2090"/>
      <c r="T308" s="2090"/>
      <c r="U308" s="2090"/>
      <c r="V308" s="2090"/>
      <c r="W308" s="2090"/>
      <c r="X308" s="2090"/>
      <c r="Y308" s="2090"/>
      <c r="Z308" s="2090"/>
    </row>
    <row r="309" spans="1:26" ht="15.75" customHeight="1">
      <c r="A309" s="2090"/>
      <c r="B309" s="2090"/>
      <c r="C309" s="2090"/>
      <c r="D309" s="2090"/>
      <c r="E309" s="2090"/>
      <c r="F309" s="2090"/>
      <c r="G309" s="2090"/>
      <c r="H309" s="2090"/>
      <c r="I309" s="2090"/>
      <c r="J309" s="2090"/>
      <c r="K309" s="2090"/>
      <c r="L309" s="2090"/>
      <c r="M309" s="2090"/>
      <c r="N309" s="2090"/>
      <c r="O309" s="2090"/>
      <c r="P309" s="2090"/>
      <c r="Q309" s="2090"/>
      <c r="R309" s="2090"/>
      <c r="S309" s="2090"/>
      <c r="T309" s="2090"/>
      <c r="U309" s="2090"/>
      <c r="V309" s="2090"/>
      <c r="W309" s="2090"/>
      <c r="X309" s="2090"/>
      <c r="Y309" s="2090"/>
      <c r="Z309" s="2090"/>
    </row>
    <row r="310" spans="1:26" ht="15.75" customHeight="1">
      <c r="A310" s="2090"/>
      <c r="B310" s="2090"/>
      <c r="C310" s="2090"/>
      <c r="D310" s="2090"/>
      <c r="E310" s="2090"/>
      <c r="F310" s="2090"/>
      <c r="G310" s="2090"/>
      <c r="H310" s="2090"/>
      <c r="I310" s="2090"/>
      <c r="J310" s="2090"/>
      <c r="K310" s="2090"/>
      <c r="L310" s="2090"/>
      <c r="M310" s="2090"/>
      <c r="N310" s="2090"/>
      <c r="O310" s="2090"/>
      <c r="P310" s="2090"/>
      <c r="Q310" s="2090"/>
      <c r="R310" s="2090"/>
      <c r="S310" s="2090"/>
      <c r="T310" s="2090"/>
      <c r="U310" s="2090"/>
      <c r="V310" s="2090"/>
      <c r="W310" s="2090"/>
      <c r="X310" s="2090"/>
      <c r="Y310" s="2090"/>
      <c r="Z310" s="2090"/>
    </row>
    <row r="311" spans="1:26" ht="15.75" customHeight="1">
      <c r="A311" s="2090"/>
      <c r="B311" s="2090"/>
      <c r="C311" s="2090"/>
      <c r="D311" s="2090"/>
      <c r="E311" s="2090"/>
      <c r="F311" s="2090"/>
      <c r="G311" s="2090"/>
      <c r="H311" s="2090"/>
      <c r="I311" s="2090"/>
      <c r="J311" s="2090"/>
      <c r="K311" s="2090"/>
      <c r="L311" s="2090"/>
      <c r="M311" s="2090"/>
      <c r="N311" s="2090"/>
      <c r="O311" s="2090"/>
      <c r="P311" s="2090"/>
      <c r="Q311" s="2090"/>
      <c r="R311" s="2090"/>
      <c r="S311" s="2090"/>
      <c r="T311" s="2090"/>
      <c r="U311" s="2090"/>
      <c r="V311" s="2090"/>
      <c r="W311" s="2090"/>
      <c r="X311" s="2090"/>
      <c r="Y311" s="2090"/>
      <c r="Z311" s="2090"/>
    </row>
    <row r="312" spans="1:26" ht="15.75" customHeight="1">
      <c r="A312" s="2090"/>
      <c r="B312" s="2090"/>
      <c r="C312" s="2090"/>
      <c r="D312" s="2090"/>
      <c r="E312" s="2090"/>
      <c r="F312" s="2090"/>
      <c r="G312" s="2090"/>
      <c r="H312" s="2090"/>
      <c r="I312" s="2090"/>
      <c r="J312" s="2090"/>
      <c r="K312" s="2090"/>
      <c r="L312" s="2090"/>
      <c r="M312" s="2090"/>
      <c r="N312" s="2090"/>
      <c r="O312" s="2090"/>
      <c r="P312" s="2090"/>
      <c r="Q312" s="2090"/>
      <c r="R312" s="2090"/>
      <c r="S312" s="2090"/>
      <c r="T312" s="2090"/>
      <c r="U312" s="2090"/>
      <c r="V312" s="2090"/>
      <c r="W312" s="2090"/>
      <c r="X312" s="2090"/>
      <c r="Y312" s="2090"/>
      <c r="Z312" s="2090"/>
    </row>
    <row r="313" spans="1:26" ht="15.75" customHeight="1">
      <c r="A313" s="2090"/>
      <c r="B313" s="2090"/>
      <c r="C313" s="2090"/>
      <c r="D313" s="2090"/>
      <c r="E313" s="2090"/>
      <c r="F313" s="2090"/>
      <c r="G313" s="2090"/>
      <c r="H313" s="2090"/>
      <c r="I313" s="2090"/>
      <c r="J313" s="2090"/>
      <c r="K313" s="2090"/>
      <c r="L313" s="2090"/>
      <c r="M313" s="2090"/>
      <c r="N313" s="2090"/>
      <c r="O313" s="2090"/>
      <c r="P313" s="2090"/>
      <c r="Q313" s="2090"/>
      <c r="R313" s="2090"/>
      <c r="S313" s="2090"/>
      <c r="T313" s="2090"/>
      <c r="U313" s="2090"/>
      <c r="V313" s="2090"/>
      <c r="W313" s="2090"/>
      <c r="X313" s="2090"/>
      <c r="Y313" s="2090"/>
      <c r="Z313" s="2090"/>
    </row>
    <row r="314" spans="1:26" ht="15.75" customHeight="1">
      <c r="A314" s="2090"/>
      <c r="B314" s="2090"/>
      <c r="C314" s="2090"/>
      <c r="D314" s="2090"/>
      <c r="E314" s="2090"/>
      <c r="F314" s="2090"/>
      <c r="G314" s="2090"/>
      <c r="H314" s="2090"/>
      <c r="I314" s="2090"/>
      <c r="J314" s="2090"/>
      <c r="K314" s="2090"/>
      <c r="L314" s="2090"/>
      <c r="M314" s="2090"/>
      <c r="N314" s="2090"/>
      <c r="O314" s="2090"/>
      <c r="P314" s="2090"/>
      <c r="Q314" s="2090"/>
      <c r="R314" s="2090"/>
      <c r="S314" s="2090"/>
      <c r="T314" s="2090"/>
      <c r="U314" s="2090"/>
      <c r="V314" s="2090"/>
      <c r="W314" s="2090"/>
      <c r="X314" s="2090"/>
      <c r="Y314" s="2090"/>
      <c r="Z314" s="2090"/>
    </row>
    <row r="315" spans="1:26" ht="15.75" customHeight="1">
      <c r="A315" s="2090"/>
      <c r="B315" s="2090"/>
      <c r="C315" s="2090"/>
      <c r="D315" s="2090"/>
      <c r="E315" s="2090"/>
      <c r="F315" s="2090"/>
      <c r="G315" s="2090"/>
      <c r="H315" s="2090"/>
      <c r="I315" s="2090"/>
      <c r="J315" s="2090"/>
      <c r="K315" s="2090"/>
      <c r="L315" s="2090"/>
      <c r="M315" s="2090"/>
      <c r="N315" s="2090"/>
      <c r="O315" s="2090"/>
      <c r="P315" s="2090"/>
      <c r="Q315" s="2090"/>
      <c r="R315" s="2090"/>
      <c r="S315" s="2090"/>
      <c r="T315" s="2090"/>
      <c r="U315" s="2090"/>
      <c r="V315" s="2090"/>
      <c r="W315" s="2090"/>
      <c r="X315" s="2090"/>
      <c r="Y315" s="2090"/>
      <c r="Z315" s="2090"/>
    </row>
    <row r="316" spans="1:26" ht="15.75" customHeight="1">
      <c r="A316" s="2090"/>
      <c r="B316" s="2090"/>
      <c r="C316" s="2090"/>
      <c r="D316" s="2090"/>
      <c r="E316" s="2090"/>
      <c r="F316" s="2090"/>
      <c r="G316" s="2090"/>
      <c r="H316" s="2090"/>
      <c r="I316" s="2090"/>
      <c r="J316" s="2090"/>
      <c r="K316" s="2090"/>
      <c r="L316" s="2090"/>
      <c r="M316" s="2090"/>
      <c r="N316" s="2090"/>
      <c r="O316" s="2090"/>
      <c r="P316" s="2090"/>
      <c r="Q316" s="2090"/>
      <c r="R316" s="2090"/>
      <c r="S316" s="2090"/>
      <c r="T316" s="2090"/>
      <c r="U316" s="2090"/>
      <c r="V316" s="2090"/>
      <c r="W316" s="2090"/>
      <c r="X316" s="2090"/>
      <c r="Y316" s="2090"/>
      <c r="Z316" s="2090"/>
    </row>
    <row r="317" spans="1:26" ht="15.75" customHeight="1">
      <c r="A317" s="2090"/>
      <c r="B317" s="2090"/>
      <c r="C317" s="2090"/>
      <c r="D317" s="2090"/>
      <c r="E317" s="2090"/>
      <c r="F317" s="2090"/>
      <c r="G317" s="2090"/>
      <c r="H317" s="2090"/>
      <c r="I317" s="2090"/>
      <c r="J317" s="2090"/>
      <c r="K317" s="2090"/>
      <c r="L317" s="2090"/>
      <c r="M317" s="2090"/>
      <c r="N317" s="2090"/>
      <c r="O317" s="2090"/>
      <c r="P317" s="2090"/>
      <c r="Q317" s="2090"/>
      <c r="R317" s="2090"/>
      <c r="S317" s="2090"/>
      <c r="T317" s="2090"/>
      <c r="U317" s="2090"/>
      <c r="V317" s="2090"/>
      <c r="W317" s="2090"/>
      <c r="X317" s="2090"/>
      <c r="Y317" s="2090"/>
      <c r="Z317" s="2090"/>
    </row>
    <row r="318" spans="1:26" ht="15.75" customHeight="1">
      <c r="A318" s="2090"/>
      <c r="B318" s="2090"/>
      <c r="C318" s="2090"/>
      <c r="D318" s="2090"/>
      <c r="E318" s="2090"/>
      <c r="F318" s="2090"/>
      <c r="G318" s="2090"/>
      <c r="H318" s="2090"/>
      <c r="I318" s="2090"/>
      <c r="J318" s="2090"/>
      <c r="K318" s="2090"/>
      <c r="L318" s="2090"/>
      <c r="M318" s="2090"/>
      <c r="N318" s="2090"/>
      <c r="O318" s="2090"/>
      <c r="P318" s="2090"/>
      <c r="Q318" s="2090"/>
      <c r="R318" s="2090"/>
      <c r="S318" s="2090"/>
      <c r="T318" s="2090"/>
      <c r="U318" s="2090"/>
      <c r="V318" s="2090"/>
      <c r="W318" s="2090"/>
      <c r="X318" s="2090"/>
      <c r="Y318" s="2090"/>
      <c r="Z318" s="2090"/>
    </row>
    <row r="319" spans="1:26" ht="15.75" customHeight="1">
      <c r="A319" s="2090"/>
      <c r="B319" s="2090"/>
      <c r="C319" s="2090"/>
      <c r="D319" s="2090"/>
      <c r="E319" s="2090"/>
      <c r="F319" s="2090"/>
      <c r="G319" s="2090"/>
      <c r="H319" s="2090"/>
      <c r="I319" s="2090"/>
      <c r="J319" s="2090"/>
      <c r="K319" s="2090"/>
      <c r="L319" s="2090"/>
      <c r="M319" s="2090"/>
      <c r="N319" s="2090"/>
      <c r="O319" s="2090"/>
      <c r="P319" s="2090"/>
      <c r="Q319" s="2090"/>
      <c r="R319" s="2090"/>
      <c r="S319" s="2090"/>
      <c r="T319" s="2090"/>
      <c r="U319" s="2090"/>
      <c r="V319" s="2090"/>
      <c r="W319" s="2090"/>
      <c r="X319" s="2090"/>
      <c r="Y319" s="2090"/>
      <c r="Z319" s="2090"/>
    </row>
    <row r="320" spans="1:26" ht="15.75" customHeight="1">
      <c r="A320" s="2090"/>
      <c r="B320" s="2090"/>
      <c r="C320" s="2090"/>
      <c r="D320" s="2090"/>
      <c r="E320" s="2090"/>
      <c r="F320" s="2090"/>
      <c r="G320" s="2090"/>
      <c r="H320" s="2090"/>
      <c r="I320" s="2090"/>
      <c r="J320" s="2090"/>
      <c r="K320" s="2090"/>
      <c r="L320" s="2090"/>
      <c r="M320" s="2090"/>
      <c r="N320" s="2090"/>
      <c r="O320" s="2090"/>
      <c r="P320" s="2090"/>
      <c r="Q320" s="2090"/>
      <c r="R320" s="2090"/>
      <c r="S320" s="2090"/>
      <c r="T320" s="2090"/>
      <c r="U320" s="2090"/>
      <c r="V320" s="2090"/>
      <c r="W320" s="2090"/>
      <c r="X320" s="2090"/>
      <c r="Y320" s="2090"/>
      <c r="Z320" s="2090"/>
    </row>
    <row r="321" spans="1:26" ht="15.75" customHeight="1">
      <c r="A321" s="2090"/>
      <c r="B321" s="2090"/>
      <c r="C321" s="2090"/>
      <c r="D321" s="2090"/>
      <c r="E321" s="2090"/>
      <c r="F321" s="2090"/>
      <c r="G321" s="2090"/>
      <c r="H321" s="2090"/>
      <c r="I321" s="2090"/>
      <c r="J321" s="2090"/>
      <c r="K321" s="2090"/>
      <c r="L321" s="2090"/>
      <c r="M321" s="2090"/>
      <c r="N321" s="2090"/>
      <c r="O321" s="2090"/>
      <c r="P321" s="2090"/>
      <c r="Q321" s="2090"/>
      <c r="R321" s="2090"/>
      <c r="S321" s="2090"/>
      <c r="T321" s="2090"/>
      <c r="U321" s="2090"/>
      <c r="V321" s="2090"/>
      <c r="W321" s="2090"/>
      <c r="X321" s="2090"/>
      <c r="Y321" s="2090"/>
      <c r="Z321" s="2090"/>
    </row>
    <row r="322" spans="1:26" ht="15.75" customHeight="1">
      <c r="A322" s="2090"/>
      <c r="B322" s="2090"/>
      <c r="C322" s="2090"/>
      <c r="D322" s="2090"/>
      <c r="E322" s="2090"/>
      <c r="F322" s="2090"/>
      <c r="G322" s="2090"/>
      <c r="H322" s="2090"/>
      <c r="I322" s="2090"/>
      <c r="J322" s="2090"/>
      <c r="K322" s="2090"/>
      <c r="L322" s="2090"/>
      <c r="M322" s="2090"/>
      <c r="N322" s="2090"/>
      <c r="O322" s="2090"/>
      <c r="P322" s="2090"/>
      <c r="Q322" s="2090"/>
      <c r="R322" s="2090"/>
      <c r="S322" s="2090"/>
      <c r="T322" s="2090"/>
      <c r="U322" s="2090"/>
      <c r="V322" s="2090"/>
      <c r="W322" s="2090"/>
      <c r="X322" s="2090"/>
      <c r="Y322" s="2090"/>
      <c r="Z322" s="2090"/>
    </row>
    <row r="323" spans="1:26" ht="15.75" customHeight="1">
      <c r="A323" s="2090"/>
      <c r="B323" s="2090"/>
      <c r="C323" s="2090"/>
      <c r="D323" s="2090"/>
      <c r="E323" s="2090"/>
      <c r="F323" s="2090"/>
      <c r="G323" s="2090"/>
      <c r="H323" s="2090"/>
      <c r="I323" s="2090"/>
      <c r="J323" s="2090"/>
      <c r="K323" s="2090"/>
      <c r="L323" s="2090"/>
      <c r="M323" s="2090"/>
      <c r="N323" s="2090"/>
      <c r="O323" s="2090"/>
      <c r="P323" s="2090"/>
      <c r="Q323" s="2090"/>
      <c r="R323" s="2090"/>
      <c r="S323" s="2090"/>
      <c r="T323" s="2090"/>
      <c r="U323" s="2090"/>
      <c r="V323" s="2090"/>
      <c r="W323" s="2090"/>
      <c r="X323" s="2090"/>
      <c r="Y323" s="2090"/>
      <c r="Z323" s="2090"/>
    </row>
    <row r="324" spans="1:26" ht="15.75" customHeight="1">
      <c r="A324" s="2090"/>
      <c r="B324" s="2090"/>
      <c r="C324" s="2090"/>
      <c r="D324" s="2090"/>
      <c r="E324" s="2090"/>
      <c r="F324" s="2090"/>
      <c r="G324" s="2090"/>
      <c r="H324" s="2090"/>
      <c r="I324" s="2090"/>
      <c r="J324" s="2090"/>
      <c r="K324" s="2090"/>
      <c r="L324" s="2090"/>
      <c r="M324" s="2090"/>
      <c r="N324" s="2090"/>
      <c r="O324" s="2090"/>
      <c r="P324" s="2090"/>
      <c r="Q324" s="2090"/>
      <c r="R324" s="2090"/>
      <c r="S324" s="2090"/>
      <c r="T324" s="2090"/>
      <c r="U324" s="2090"/>
      <c r="V324" s="2090"/>
      <c r="W324" s="2090"/>
      <c r="X324" s="2090"/>
      <c r="Y324" s="2090"/>
      <c r="Z324" s="2090"/>
    </row>
    <row r="325" spans="1:26" ht="15.75" customHeight="1">
      <c r="A325" s="2090"/>
      <c r="B325" s="2090"/>
      <c r="C325" s="2090"/>
      <c r="D325" s="2090"/>
      <c r="E325" s="2090"/>
      <c r="F325" s="2090"/>
      <c r="G325" s="2090"/>
      <c r="H325" s="2090"/>
      <c r="I325" s="2090"/>
      <c r="J325" s="2090"/>
      <c r="K325" s="2090"/>
      <c r="L325" s="2090"/>
      <c r="M325" s="2090"/>
      <c r="N325" s="2090"/>
      <c r="O325" s="2090"/>
      <c r="P325" s="2090"/>
      <c r="Q325" s="2090"/>
      <c r="R325" s="2090"/>
      <c r="S325" s="2090"/>
      <c r="T325" s="2090"/>
      <c r="U325" s="2090"/>
      <c r="V325" s="2090"/>
      <c r="W325" s="2090"/>
      <c r="X325" s="2090"/>
      <c r="Y325" s="2090"/>
      <c r="Z325" s="2090"/>
    </row>
    <row r="326" spans="1:26" ht="15.75" customHeight="1">
      <c r="A326" s="2090"/>
      <c r="B326" s="2090"/>
      <c r="C326" s="2090"/>
      <c r="D326" s="2090"/>
      <c r="E326" s="2090"/>
      <c r="F326" s="2090"/>
      <c r="G326" s="2090"/>
      <c r="H326" s="2090"/>
      <c r="I326" s="2090"/>
      <c r="J326" s="2090"/>
      <c r="K326" s="2090"/>
      <c r="L326" s="2090"/>
      <c r="M326" s="2090"/>
      <c r="N326" s="2090"/>
      <c r="O326" s="2090"/>
      <c r="P326" s="2090"/>
      <c r="Q326" s="2090"/>
      <c r="R326" s="2090"/>
      <c r="S326" s="2090"/>
      <c r="T326" s="2090"/>
      <c r="U326" s="2090"/>
      <c r="V326" s="2090"/>
      <c r="W326" s="2090"/>
      <c r="X326" s="2090"/>
      <c r="Y326" s="2090"/>
      <c r="Z326" s="2090"/>
    </row>
    <row r="327" spans="1:26" ht="15.75" customHeight="1">
      <c r="A327" s="2090"/>
      <c r="B327" s="2090"/>
      <c r="C327" s="2090"/>
      <c r="D327" s="2090"/>
      <c r="E327" s="2090"/>
      <c r="F327" s="2090"/>
      <c r="G327" s="2090"/>
      <c r="H327" s="2090"/>
      <c r="I327" s="2090"/>
      <c r="J327" s="2090"/>
      <c r="K327" s="2090"/>
      <c r="L327" s="2090"/>
      <c r="M327" s="2090"/>
      <c r="N327" s="2090"/>
      <c r="O327" s="2090"/>
      <c r="P327" s="2090"/>
      <c r="Q327" s="2090"/>
      <c r="R327" s="2090"/>
      <c r="S327" s="2090"/>
      <c r="T327" s="2090"/>
      <c r="U327" s="2090"/>
      <c r="V327" s="2090"/>
      <c r="W327" s="2090"/>
      <c r="X327" s="2090"/>
      <c r="Y327" s="2090"/>
      <c r="Z327" s="2090"/>
    </row>
    <row r="328" spans="1:26" ht="15.75" customHeight="1">
      <c r="A328" s="2090"/>
      <c r="B328" s="2090"/>
      <c r="C328" s="2090"/>
      <c r="D328" s="2090"/>
      <c r="E328" s="2090"/>
      <c r="F328" s="2090"/>
      <c r="G328" s="2090"/>
      <c r="H328" s="2090"/>
      <c r="I328" s="2090"/>
      <c r="J328" s="2090"/>
      <c r="K328" s="2090"/>
      <c r="L328" s="2090"/>
      <c r="M328" s="2090"/>
      <c r="N328" s="2090"/>
      <c r="O328" s="2090"/>
      <c r="P328" s="2090"/>
      <c r="Q328" s="2090"/>
      <c r="R328" s="2090"/>
      <c r="S328" s="2090"/>
      <c r="T328" s="2090"/>
      <c r="U328" s="2090"/>
      <c r="V328" s="2090"/>
      <c r="W328" s="2090"/>
      <c r="X328" s="2090"/>
      <c r="Y328" s="2090"/>
      <c r="Z328" s="2090"/>
    </row>
    <row r="329" spans="1:26" ht="15.75" customHeight="1">
      <c r="A329" s="2090"/>
      <c r="B329" s="2090"/>
      <c r="C329" s="2090"/>
      <c r="D329" s="2090"/>
      <c r="E329" s="2090"/>
      <c r="F329" s="2090"/>
      <c r="G329" s="2090"/>
      <c r="H329" s="2090"/>
      <c r="I329" s="2090"/>
      <c r="J329" s="2090"/>
      <c r="K329" s="2090"/>
      <c r="L329" s="2090"/>
      <c r="M329" s="2090"/>
      <c r="N329" s="2090"/>
      <c r="O329" s="2090"/>
      <c r="P329" s="2090"/>
      <c r="Q329" s="2090"/>
      <c r="R329" s="2090"/>
      <c r="S329" s="2090"/>
      <c r="T329" s="2090"/>
      <c r="U329" s="2090"/>
      <c r="V329" s="2090"/>
      <c r="W329" s="2090"/>
      <c r="X329" s="2090"/>
      <c r="Y329" s="2090"/>
      <c r="Z329" s="2090"/>
    </row>
    <row r="330" spans="1:26" ht="15.75" customHeight="1">
      <c r="A330" s="2090"/>
      <c r="B330" s="2090"/>
      <c r="C330" s="2090"/>
      <c r="D330" s="2090"/>
      <c r="E330" s="2090"/>
      <c r="F330" s="2090"/>
      <c r="G330" s="2090"/>
      <c r="H330" s="2090"/>
      <c r="I330" s="2090"/>
      <c r="J330" s="2090"/>
      <c r="K330" s="2090"/>
      <c r="L330" s="2090"/>
      <c r="M330" s="2090"/>
      <c r="N330" s="2090"/>
      <c r="O330" s="2090"/>
      <c r="P330" s="2090"/>
      <c r="Q330" s="2090"/>
      <c r="R330" s="2090"/>
      <c r="S330" s="2090"/>
      <c r="T330" s="2090"/>
      <c r="U330" s="2090"/>
      <c r="V330" s="2090"/>
      <c r="W330" s="2090"/>
      <c r="X330" s="2090"/>
      <c r="Y330" s="2090"/>
      <c r="Z330" s="2090"/>
    </row>
    <row r="331" spans="1:26" ht="15.75" customHeight="1">
      <c r="A331" s="2090"/>
      <c r="B331" s="2090"/>
      <c r="C331" s="2090"/>
      <c r="D331" s="2090"/>
      <c r="E331" s="2090"/>
      <c r="F331" s="2090"/>
      <c r="G331" s="2090"/>
      <c r="H331" s="2090"/>
      <c r="I331" s="2090"/>
      <c r="J331" s="2090"/>
      <c r="K331" s="2090"/>
      <c r="L331" s="2090"/>
      <c r="M331" s="2090"/>
      <c r="N331" s="2090"/>
      <c r="O331" s="2090"/>
      <c r="P331" s="2090"/>
      <c r="Q331" s="2090"/>
      <c r="R331" s="2090"/>
      <c r="S331" s="2090"/>
      <c r="T331" s="2090"/>
      <c r="U331" s="2090"/>
      <c r="V331" s="2090"/>
      <c r="W331" s="2090"/>
      <c r="X331" s="2090"/>
      <c r="Y331" s="2090"/>
      <c r="Z331" s="2090"/>
    </row>
    <row r="332" spans="1:26" ht="15.75" customHeight="1">
      <c r="A332" s="2090"/>
      <c r="B332" s="2090"/>
      <c r="C332" s="2090"/>
      <c r="D332" s="2090"/>
      <c r="E332" s="2090"/>
      <c r="F332" s="2090"/>
      <c r="G332" s="2090"/>
      <c r="H332" s="2090"/>
      <c r="I332" s="2090"/>
      <c r="J332" s="2090"/>
      <c r="K332" s="2090"/>
      <c r="L332" s="2090"/>
      <c r="M332" s="2090"/>
      <c r="N332" s="2090"/>
      <c r="O332" s="2090"/>
      <c r="P332" s="2090"/>
      <c r="Q332" s="2090"/>
      <c r="R332" s="2090"/>
      <c r="S332" s="2090"/>
      <c r="T332" s="2090"/>
      <c r="U332" s="2090"/>
      <c r="V332" s="2090"/>
      <c r="W332" s="2090"/>
      <c r="X332" s="2090"/>
      <c r="Y332" s="2090"/>
      <c r="Z332" s="2090"/>
    </row>
    <row r="333" spans="1:26" ht="15.75" customHeight="1">
      <c r="A333" s="2090"/>
      <c r="B333" s="2090"/>
      <c r="C333" s="2090"/>
      <c r="D333" s="2090"/>
      <c r="E333" s="2090"/>
      <c r="F333" s="2090"/>
      <c r="G333" s="2090"/>
      <c r="H333" s="2090"/>
      <c r="I333" s="2090"/>
      <c r="J333" s="2090"/>
      <c r="K333" s="2090"/>
      <c r="L333" s="2090"/>
      <c r="M333" s="2090"/>
      <c r="N333" s="2090"/>
      <c r="O333" s="2090"/>
      <c r="P333" s="2090"/>
      <c r="Q333" s="2090"/>
      <c r="R333" s="2090"/>
      <c r="S333" s="2090"/>
      <c r="T333" s="2090"/>
      <c r="U333" s="2090"/>
      <c r="V333" s="2090"/>
      <c r="W333" s="2090"/>
      <c r="X333" s="2090"/>
      <c r="Y333" s="2090"/>
      <c r="Z333" s="2090"/>
    </row>
    <row r="334" spans="1:26" ht="15.75" customHeight="1">
      <c r="A334" s="2090"/>
      <c r="B334" s="2090"/>
      <c r="C334" s="2090"/>
      <c r="D334" s="2090"/>
      <c r="E334" s="2090"/>
      <c r="F334" s="2090"/>
      <c r="G334" s="2090"/>
      <c r="H334" s="2090"/>
      <c r="I334" s="2090"/>
      <c r="J334" s="2090"/>
      <c r="K334" s="2090"/>
      <c r="L334" s="2090"/>
      <c r="M334" s="2090"/>
      <c r="N334" s="2090"/>
      <c r="O334" s="2090"/>
      <c r="P334" s="2090"/>
      <c r="Q334" s="2090"/>
      <c r="R334" s="2090"/>
      <c r="S334" s="2090"/>
      <c r="T334" s="2090"/>
      <c r="U334" s="2090"/>
      <c r="V334" s="2090"/>
      <c r="W334" s="2090"/>
      <c r="X334" s="2090"/>
      <c r="Y334" s="2090"/>
      <c r="Z334" s="2090"/>
    </row>
    <row r="335" spans="1:26" ht="15.75" customHeight="1">
      <c r="A335" s="2090"/>
      <c r="B335" s="2090"/>
      <c r="C335" s="2090"/>
      <c r="D335" s="2090"/>
      <c r="E335" s="2090"/>
      <c r="F335" s="2090"/>
      <c r="G335" s="2090"/>
      <c r="H335" s="2090"/>
      <c r="I335" s="2090"/>
      <c r="J335" s="2090"/>
      <c r="K335" s="2090"/>
      <c r="L335" s="2090"/>
      <c r="M335" s="2090"/>
      <c r="N335" s="2090"/>
      <c r="O335" s="2090"/>
      <c r="P335" s="2090"/>
      <c r="Q335" s="2090"/>
      <c r="R335" s="2090"/>
      <c r="S335" s="2090"/>
      <c r="T335" s="2090"/>
      <c r="U335" s="2090"/>
      <c r="V335" s="2090"/>
      <c r="W335" s="2090"/>
      <c r="X335" s="2090"/>
      <c r="Y335" s="2090"/>
      <c r="Z335" s="2090"/>
    </row>
    <row r="336" spans="1:26" ht="15.75" customHeight="1">
      <c r="A336" s="2090"/>
      <c r="B336" s="2090"/>
      <c r="C336" s="2090"/>
      <c r="D336" s="2090"/>
      <c r="E336" s="2090"/>
      <c r="F336" s="2090"/>
      <c r="G336" s="2090"/>
      <c r="H336" s="2090"/>
      <c r="I336" s="2090"/>
      <c r="J336" s="2090"/>
      <c r="K336" s="2090"/>
      <c r="L336" s="2090"/>
      <c r="M336" s="2090"/>
      <c r="N336" s="2090"/>
      <c r="O336" s="2090"/>
      <c r="P336" s="2090"/>
      <c r="Q336" s="2090"/>
      <c r="R336" s="2090"/>
      <c r="S336" s="2090"/>
      <c r="T336" s="2090"/>
      <c r="U336" s="2090"/>
      <c r="V336" s="2090"/>
      <c r="W336" s="2090"/>
      <c r="X336" s="2090"/>
      <c r="Y336" s="2090"/>
      <c r="Z336" s="2090"/>
    </row>
    <row r="337" spans="1:26" ht="15.75" customHeight="1">
      <c r="A337" s="2090"/>
      <c r="B337" s="2090"/>
      <c r="C337" s="2090"/>
      <c r="D337" s="2090"/>
      <c r="E337" s="2090"/>
      <c r="F337" s="2090"/>
      <c r="G337" s="2090"/>
      <c r="H337" s="2090"/>
      <c r="I337" s="2090"/>
      <c r="J337" s="2090"/>
      <c r="K337" s="2090"/>
      <c r="L337" s="2090"/>
      <c r="M337" s="2090"/>
      <c r="N337" s="2090"/>
      <c r="O337" s="2090"/>
      <c r="P337" s="2090"/>
      <c r="Q337" s="2090"/>
      <c r="R337" s="2090"/>
      <c r="S337" s="2090"/>
      <c r="T337" s="2090"/>
      <c r="U337" s="2090"/>
      <c r="V337" s="2090"/>
      <c r="W337" s="2090"/>
      <c r="X337" s="2090"/>
      <c r="Y337" s="2090"/>
      <c r="Z337" s="2090"/>
    </row>
    <row r="338" spans="1:26" ht="15.75" customHeight="1">
      <c r="A338" s="2090"/>
      <c r="B338" s="2090"/>
      <c r="C338" s="2090"/>
      <c r="D338" s="2090"/>
      <c r="E338" s="2090"/>
      <c r="F338" s="2090"/>
      <c r="G338" s="2090"/>
      <c r="H338" s="2090"/>
      <c r="I338" s="2090"/>
      <c r="J338" s="2090"/>
      <c r="K338" s="2090"/>
      <c r="L338" s="2090"/>
      <c r="M338" s="2090"/>
      <c r="N338" s="2090"/>
      <c r="O338" s="2090"/>
      <c r="P338" s="2090"/>
      <c r="Q338" s="2090"/>
      <c r="R338" s="2090"/>
      <c r="S338" s="2090"/>
      <c r="T338" s="2090"/>
      <c r="U338" s="2090"/>
      <c r="V338" s="2090"/>
      <c r="W338" s="2090"/>
      <c r="X338" s="2090"/>
      <c r="Y338" s="2090"/>
      <c r="Z338" s="2090"/>
    </row>
    <row r="339" spans="1:26" ht="15.75" customHeight="1">
      <c r="A339" s="2090"/>
      <c r="B339" s="2090"/>
      <c r="C339" s="2090"/>
      <c r="D339" s="2090"/>
      <c r="E339" s="2090"/>
      <c r="F339" s="2090"/>
      <c r="G339" s="2090"/>
      <c r="H339" s="2090"/>
      <c r="I339" s="2090"/>
      <c r="J339" s="2090"/>
      <c r="K339" s="2090"/>
      <c r="L339" s="2090"/>
      <c r="M339" s="2090"/>
      <c r="N339" s="2090"/>
      <c r="O339" s="2090"/>
      <c r="P339" s="2090"/>
      <c r="Q339" s="2090"/>
      <c r="R339" s="2090"/>
      <c r="S339" s="2090"/>
      <c r="T339" s="2090"/>
      <c r="U339" s="2090"/>
      <c r="V339" s="2090"/>
      <c r="W339" s="2090"/>
      <c r="X339" s="2090"/>
      <c r="Y339" s="2090"/>
      <c r="Z339" s="2090"/>
    </row>
    <row r="340" spans="1:26" ht="15.75" customHeight="1">
      <c r="A340" s="2090"/>
      <c r="B340" s="2090"/>
      <c r="C340" s="2090"/>
      <c r="D340" s="2090"/>
      <c r="E340" s="2090"/>
      <c r="F340" s="2090"/>
      <c r="G340" s="2090"/>
      <c r="H340" s="2090"/>
      <c r="I340" s="2090"/>
      <c r="J340" s="2090"/>
      <c r="K340" s="2090"/>
      <c r="L340" s="2090"/>
      <c r="M340" s="2090"/>
      <c r="N340" s="2090"/>
      <c r="O340" s="2090"/>
      <c r="P340" s="2090"/>
      <c r="Q340" s="2090"/>
      <c r="R340" s="2090"/>
      <c r="S340" s="2090"/>
      <c r="T340" s="2090"/>
      <c r="U340" s="2090"/>
      <c r="V340" s="2090"/>
      <c r="W340" s="2090"/>
      <c r="X340" s="2090"/>
      <c r="Y340" s="2090"/>
      <c r="Z340" s="2090"/>
    </row>
    <row r="341" spans="1:26" ht="15.75" customHeight="1">
      <c r="A341" s="2090"/>
      <c r="B341" s="2090"/>
      <c r="C341" s="2090"/>
      <c r="D341" s="2090"/>
      <c r="E341" s="2090"/>
      <c r="F341" s="2090"/>
      <c r="G341" s="2090"/>
      <c r="H341" s="2090"/>
      <c r="I341" s="2090"/>
      <c r="J341" s="2090"/>
      <c r="K341" s="2090"/>
      <c r="L341" s="2090"/>
      <c r="M341" s="2090"/>
      <c r="N341" s="2090"/>
      <c r="O341" s="2090"/>
      <c r="P341" s="2090"/>
      <c r="Q341" s="2090"/>
      <c r="R341" s="2090"/>
      <c r="S341" s="2090"/>
      <c r="T341" s="2090"/>
      <c r="U341" s="2090"/>
      <c r="V341" s="2090"/>
      <c r="W341" s="2090"/>
      <c r="X341" s="2090"/>
      <c r="Y341" s="2090"/>
      <c r="Z341" s="2090"/>
    </row>
    <row r="342" spans="1:26" ht="15.75" customHeight="1">
      <c r="A342" s="2090"/>
      <c r="B342" s="2090"/>
      <c r="C342" s="2090"/>
      <c r="D342" s="2090"/>
      <c r="E342" s="2090"/>
      <c r="F342" s="2090"/>
      <c r="G342" s="2090"/>
      <c r="H342" s="2090"/>
      <c r="I342" s="2090"/>
      <c r="J342" s="2090"/>
      <c r="K342" s="2090"/>
      <c r="L342" s="2090"/>
      <c r="M342" s="2090"/>
      <c r="N342" s="2090"/>
      <c r="O342" s="2090"/>
      <c r="P342" s="2090"/>
      <c r="Q342" s="2090"/>
      <c r="R342" s="2090"/>
      <c r="S342" s="2090"/>
      <c r="T342" s="2090"/>
      <c r="U342" s="2090"/>
      <c r="V342" s="2090"/>
      <c r="W342" s="2090"/>
      <c r="X342" s="2090"/>
      <c r="Y342" s="2090"/>
      <c r="Z342" s="2090"/>
    </row>
    <row r="343" spans="1:26" ht="15.75" customHeight="1">
      <c r="A343" s="2090"/>
      <c r="B343" s="2090"/>
      <c r="C343" s="2090"/>
      <c r="D343" s="2090"/>
      <c r="E343" s="2090"/>
      <c r="F343" s="2090"/>
      <c r="G343" s="2090"/>
      <c r="H343" s="2090"/>
      <c r="I343" s="2090"/>
      <c r="J343" s="2090"/>
      <c r="K343" s="2090"/>
      <c r="L343" s="2090"/>
      <c r="M343" s="2090"/>
      <c r="N343" s="2090"/>
      <c r="O343" s="2090"/>
      <c r="P343" s="2090"/>
      <c r="Q343" s="2090"/>
      <c r="R343" s="2090"/>
      <c r="S343" s="2090"/>
      <c r="T343" s="2090"/>
      <c r="U343" s="2090"/>
      <c r="V343" s="2090"/>
      <c r="W343" s="2090"/>
      <c r="X343" s="2090"/>
      <c r="Y343" s="2090"/>
      <c r="Z343" s="2090"/>
    </row>
    <row r="344" spans="1:26" ht="15.75" customHeight="1">
      <c r="A344" s="2090"/>
      <c r="B344" s="2090"/>
      <c r="C344" s="2090"/>
      <c r="D344" s="2090"/>
      <c r="E344" s="2090"/>
      <c r="F344" s="2090"/>
      <c r="G344" s="2090"/>
      <c r="H344" s="2090"/>
      <c r="I344" s="2090"/>
      <c r="J344" s="2090"/>
      <c r="K344" s="2090"/>
      <c r="L344" s="2090"/>
      <c r="M344" s="2090"/>
      <c r="N344" s="2090"/>
      <c r="O344" s="2090"/>
      <c r="P344" s="2090"/>
      <c r="Q344" s="2090"/>
      <c r="R344" s="2090"/>
      <c r="S344" s="2090"/>
      <c r="T344" s="2090"/>
      <c r="U344" s="2090"/>
      <c r="V344" s="2090"/>
      <c r="W344" s="2090"/>
      <c r="X344" s="2090"/>
      <c r="Y344" s="2090"/>
      <c r="Z344" s="2090"/>
    </row>
    <row r="345" spans="1:26" ht="15.75" customHeight="1">
      <c r="A345" s="2090"/>
      <c r="B345" s="2090"/>
      <c r="C345" s="2090"/>
      <c r="D345" s="2090"/>
      <c r="E345" s="2090"/>
      <c r="F345" s="2090"/>
      <c r="G345" s="2090"/>
      <c r="H345" s="2090"/>
      <c r="I345" s="2090"/>
      <c r="J345" s="2090"/>
      <c r="K345" s="2090"/>
      <c r="L345" s="2090"/>
      <c r="M345" s="2090"/>
      <c r="N345" s="2090"/>
      <c r="O345" s="2090"/>
      <c r="P345" s="2090"/>
      <c r="Q345" s="2090"/>
      <c r="R345" s="2090"/>
      <c r="S345" s="2090"/>
      <c r="T345" s="2090"/>
      <c r="U345" s="2090"/>
      <c r="V345" s="2090"/>
      <c r="W345" s="2090"/>
      <c r="X345" s="2090"/>
      <c r="Y345" s="2090"/>
      <c r="Z345" s="2090"/>
    </row>
    <row r="346" spans="1:26" ht="15.75" customHeight="1">
      <c r="A346" s="2090"/>
      <c r="B346" s="2090"/>
      <c r="C346" s="2090"/>
      <c r="D346" s="2090"/>
      <c r="E346" s="2090"/>
      <c r="F346" s="2090"/>
      <c r="G346" s="2090"/>
      <c r="H346" s="2090"/>
      <c r="I346" s="2090"/>
      <c r="J346" s="2090"/>
      <c r="K346" s="2090"/>
      <c r="L346" s="2090"/>
      <c r="M346" s="2090"/>
      <c r="N346" s="2090"/>
      <c r="O346" s="2090"/>
      <c r="P346" s="2090"/>
      <c r="Q346" s="2090"/>
      <c r="R346" s="2090"/>
      <c r="S346" s="2090"/>
      <c r="T346" s="2090"/>
      <c r="U346" s="2090"/>
      <c r="V346" s="2090"/>
      <c r="W346" s="2090"/>
      <c r="X346" s="2090"/>
      <c r="Y346" s="2090"/>
      <c r="Z346" s="2090"/>
    </row>
    <row r="347" spans="1:26" ht="15.75" customHeight="1">
      <c r="A347" s="2090"/>
      <c r="B347" s="2090"/>
      <c r="C347" s="2090"/>
      <c r="D347" s="2090"/>
      <c r="E347" s="2090"/>
      <c r="F347" s="2090"/>
      <c r="G347" s="2090"/>
      <c r="H347" s="2090"/>
      <c r="I347" s="2090"/>
      <c r="J347" s="2090"/>
      <c r="K347" s="2090"/>
      <c r="L347" s="2090"/>
      <c r="M347" s="2090"/>
      <c r="N347" s="2090"/>
      <c r="O347" s="2090"/>
      <c r="P347" s="2090"/>
      <c r="Q347" s="2090"/>
      <c r="R347" s="2090"/>
      <c r="S347" s="2090"/>
      <c r="T347" s="2090"/>
      <c r="U347" s="2090"/>
      <c r="V347" s="2090"/>
      <c r="W347" s="2090"/>
      <c r="X347" s="2090"/>
      <c r="Y347" s="2090"/>
      <c r="Z347" s="2090"/>
    </row>
    <row r="348" spans="1:26" ht="15.75" customHeight="1">
      <c r="A348" s="2090"/>
      <c r="B348" s="2090"/>
      <c r="C348" s="2090"/>
      <c r="D348" s="2090"/>
      <c r="E348" s="2090"/>
      <c r="F348" s="2090"/>
      <c r="G348" s="2090"/>
      <c r="H348" s="2090"/>
      <c r="I348" s="2090"/>
      <c r="J348" s="2090"/>
      <c r="K348" s="2090"/>
      <c r="L348" s="2090"/>
      <c r="M348" s="2090"/>
      <c r="N348" s="2090"/>
      <c r="O348" s="2090"/>
      <c r="P348" s="2090"/>
      <c r="Q348" s="2090"/>
      <c r="R348" s="2090"/>
      <c r="S348" s="2090"/>
      <c r="T348" s="2090"/>
      <c r="U348" s="2090"/>
      <c r="V348" s="2090"/>
      <c r="W348" s="2090"/>
      <c r="X348" s="2090"/>
      <c r="Y348" s="2090"/>
      <c r="Z348" s="2090"/>
    </row>
    <row r="349" spans="1:26" ht="15.75" customHeight="1">
      <c r="A349" s="2090"/>
      <c r="B349" s="2090"/>
      <c r="C349" s="2090"/>
      <c r="D349" s="2090"/>
      <c r="E349" s="2090"/>
      <c r="F349" s="2090"/>
      <c r="G349" s="2090"/>
      <c r="H349" s="2090"/>
      <c r="I349" s="2090"/>
      <c r="J349" s="2090"/>
      <c r="K349" s="2090"/>
      <c r="L349" s="2090"/>
      <c r="M349" s="2090"/>
      <c r="N349" s="2090"/>
      <c r="O349" s="2090"/>
      <c r="P349" s="2090"/>
      <c r="Q349" s="2090"/>
      <c r="R349" s="2090"/>
      <c r="S349" s="2090"/>
      <c r="T349" s="2090"/>
      <c r="U349" s="2090"/>
      <c r="V349" s="2090"/>
      <c r="W349" s="2090"/>
      <c r="X349" s="2090"/>
      <c r="Y349" s="2090"/>
      <c r="Z349" s="2090"/>
    </row>
    <row r="350" spans="1:26" ht="15.75" customHeight="1">
      <c r="A350" s="2090"/>
      <c r="B350" s="2090"/>
      <c r="C350" s="2090"/>
      <c r="D350" s="2090"/>
      <c r="E350" s="2090"/>
      <c r="F350" s="2090"/>
      <c r="G350" s="2090"/>
      <c r="H350" s="2090"/>
      <c r="I350" s="2090"/>
      <c r="J350" s="2090"/>
      <c r="K350" s="2090"/>
      <c r="L350" s="2090"/>
      <c r="M350" s="2090"/>
      <c r="N350" s="2090"/>
      <c r="O350" s="2090"/>
      <c r="P350" s="2090"/>
      <c r="Q350" s="2090"/>
      <c r="R350" s="2090"/>
      <c r="S350" s="2090"/>
      <c r="T350" s="2090"/>
      <c r="U350" s="2090"/>
      <c r="V350" s="2090"/>
      <c r="W350" s="2090"/>
      <c r="X350" s="2090"/>
      <c r="Y350" s="2090"/>
      <c r="Z350" s="2090"/>
    </row>
    <row r="351" spans="1:26" ht="15.75" customHeight="1">
      <c r="A351" s="2090"/>
      <c r="B351" s="2090"/>
      <c r="C351" s="2090"/>
      <c r="D351" s="2090"/>
      <c r="E351" s="2090"/>
      <c r="F351" s="2090"/>
      <c r="G351" s="2090"/>
      <c r="H351" s="2090"/>
      <c r="I351" s="2090"/>
      <c r="J351" s="2090"/>
      <c r="K351" s="2090"/>
      <c r="L351" s="2090"/>
      <c r="M351" s="2090"/>
      <c r="N351" s="2090"/>
      <c r="O351" s="2090"/>
      <c r="P351" s="2090"/>
      <c r="Q351" s="2090"/>
      <c r="R351" s="2090"/>
      <c r="S351" s="2090"/>
      <c r="T351" s="2090"/>
      <c r="U351" s="2090"/>
      <c r="V351" s="2090"/>
      <c r="W351" s="2090"/>
      <c r="X351" s="2090"/>
      <c r="Y351" s="2090"/>
      <c r="Z351" s="2090"/>
    </row>
    <row r="352" spans="1:26" ht="15.75" customHeight="1">
      <c r="A352" s="2090"/>
      <c r="B352" s="2090"/>
      <c r="C352" s="2090"/>
      <c r="D352" s="2090"/>
      <c r="E352" s="2090"/>
      <c r="F352" s="2090"/>
      <c r="G352" s="2090"/>
      <c r="H352" s="2090"/>
      <c r="I352" s="2090"/>
      <c r="J352" s="2090"/>
      <c r="K352" s="2090"/>
      <c r="L352" s="2090"/>
      <c r="M352" s="2090"/>
      <c r="N352" s="2090"/>
      <c r="O352" s="2090"/>
      <c r="P352" s="2090"/>
      <c r="Q352" s="2090"/>
      <c r="R352" s="2090"/>
      <c r="S352" s="2090"/>
      <c r="T352" s="2090"/>
      <c r="U352" s="2090"/>
      <c r="V352" s="2090"/>
      <c r="W352" s="2090"/>
      <c r="X352" s="2090"/>
      <c r="Y352" s="2090"/>
      <c r="Z352" s="2090"/>
    </row>
    <row r="353" spans="1:26" ht="15.75" customHeight="1">
      <c r="A353" s="2090"/>
      <c r="B353" s="2090"/>
      <c r="C353" s="2090"/>
      <c r="D353" s="2090"/>
      <c r="E353" s="2090"/>
      <c r="F353" s="2090"/>
      <c r="G353" s="2090"/>
      <c r="H353" s="2090"/>
      <c r="I353" s="2090"/>
      <c r="J353" s="2090"/>
      <c r="K353" s="2090"/>
      <c r="L353" s="2090"/>
      <c r="M353" s="2090"/>
      <c r="N353" s="2090"/>
      <c r="O353" s="2090"/>
      <c r="P353" s="2090"/>
      <c r="Q353" s="2090"/>
      <c r="R353" s="2090"/>
      <c r="S353" s="2090"/>
      <c r="T353" s="2090"/>
      <c r="U353" s="2090"/>
      <c r="V353" s="2090"/>
      <c r="W353" s="2090"/>
      <c r="X353" s="2090"/>
      <c r="Y353" s="2090"/>
      <c r="Z353" s="2090"/>
    </row>
    <row r="354" spans="1:26" ht="15.75" customHeight="1">
      <c r="A354" s="2090"/>
      <c r="B354" s="2090"/>
      <c r="C354" s="2090"/>
      <c r="D354" s="2090"/>
      <c r="E354" s="2090"/>
      <c r="F354" s="2090"/>
      <c r="G354" s="2090"/>
      <c r="H354" s="2090"/>
      <c r="I354" s="2090"/>
      <c r="J354" s="2090"/>
      <c r="K354" s="2090"/>
      <c r="L354" s="2090"/>
      <c r="M354" s="2090"/>
      <c r="N354" s="2090"/>
      <c r="O354" s="2090"/>
      <c r="P354" s="2090"/>
      <c r="Q354" s="2090"/>
      <c r="R354" s="2090"/>
      <c r="S354" s="2090"/>
      <c r="T354" s="2090"/>
      <c r="U354" s="2090"/>
      <c r="V354" s="2090"/>
      <c r="W354" s="2090"/>
      <c r="X354" s="2090"/>
      <c r="Y354" s="2090"/>
      <c r="Z354" s="2090"/>
    </row>
    <row r="355" spans="1:26" ht="15.75" customHeight="1">
      <c r="A355" s="2090"/>
      <c r="B355" s="2090"/>
      <c r="C355" s="2090"/>
      <c r="D355" s="2090"/>
      <c r="E355" s="2090"/>
      <c r="F355" s="2090"/>
      <c r="G355" s="2090"/>
      <c r="H355" s="2090"/>
      <c r="I355" s="2090"/>
      <c r="J355" s="2090"/>
      <c r="K355" s="2090"/>
      <c r="L355" s="2090"/>
      <c r="M355" s="2090"/>
      <c r="N355" s="2090"/>
      <c r="O355" s="2090"/>
      <c r="P355" s="2090"/>
      <c r="Q355" s="2090"/>
      <c r="R355" s="2090"/>
      <c r="S355" s="2090"/>
      <c r="T355" s="2090"/>
      <c r="U355" s="2090"/>
      <c r="V355" s="2090"/>
      <c r="W355" s="2090"/>
      <c r="X355" s="2090"/>
      <c r="Y355" s="2090"/>
      <c r="Z355" s="2090"/>
    </row>
    <row r="356" spans="1:26" ht="15.75" customHeight="1">
      <c r="A356" s="2090"/>
      <c r="B356" s="2090"/>
      <c r="C356" s="2090"/>
      <c r="D356" s="2090"/>
      <c r="E356" s="2090"/>
      <c r="F356" s="2090"/>
      <c r="G356" s="2090"/>
      <c r="H356" s="2090"/>
      <c r="I356" s="2090"/>
      <c r="J356" s="2090"/>
      <c r="K356" s="2090"/>
      <c r="L356" s="2090"/>
      <c r="M356" s="2090"/>
      <c r="N356" s="2090"/>
      <c r="O356" s="2090"/>
      <c r="P356" s="2090"/>
      <c r="Q356" s="2090"/>
      <c r="R356" s="2090"/>
      <c r="S356" s="2090"/>
      <c r="T356" s="2090"/>
      <c r="U356" s="2090"/>
      <c r="V356" s="2090"/>
      <c r="W356" s="2090"/>
      <c r="X356" s="2090"/>
      <c r="Y356" s="2090"/>
      <c r="Z356" s="2090"/>
    </row>
    <row r="357" spans="1:26" ht="15.75" customHeight="1">
      <c r="A357" s="2090"/>
      <c r="B357" s="2090"/>
      <c r="C357" s="2090"/>
      <c r="D357" s="2090"/>
      <c r="E357" s="2090"/>
      <c r="F357" s="2090"/>
      <c r="G357" s="2090"/>
      <c r="H357" s="2090"/>
      <c r="I357" s="2090"/>
      <c r="J357" s="2090"/>
      <c r="K357" s="2090"/>
      <c r="L357" s="2090"/>
      <c r="M357" s="2090"/>
      <c r="N357" s="2090"/>
      <c r="O357" s="2090"/>
      <c r="P357" s="2090"/>
      <c r="Q357" s="2090"/>
      <c r="R357" s="2090"/>
      <c r="S357" s="2090"/>
      <c r="T357" s="2090"/>
      <c r="U357" s="2090"/>
      <c r="V357" s="2090"/>
      <c r="W357" s="2090"/>
      <c r="X357" s="2090"/>
      <c r="Y357" s="2090"/>
      <c r="Z357" s="2090"/>
    </row>
    <row r="358" spans="1:26" ht="15.75" customHeight="1">
      <c r="A358" s="2090"/>
      <c r="B358" s="2090"/>
      <c r="C358" s="2090"/>
      <c r="D358" s="2090"/>
      <c r="E358" s="2090"/>
      <c r="F358" s="2090"/>
      <c r="G358" s="2090"/>
      <c r="H358" s="2090"/>
      <c r="I358" s="2090"/>
      <c r="J358" s="2090"/>
      <c r="K358" s="2090"/>
      <c r="L358" s="2090"/>
      <c r="M358" s="2090"/>
      <c r="N358" s="2090"/>
      <c r="O358" s="2090"/>
      <c r="P358" s="2090"/>
      <c r="Q358" s="2090"/>
      <c r="R358" s="2090"/>
      <c r="S358" s="2090"/>
      <c r="T358" s="2090"/>
      <c r="U358" s="2090"/>
      <c r="V358" s="2090"/>
      <c r="W358" s="2090"/>
      <c r="X358" s="2090"/>
      <c r="Y358" s="2090"/>
      <c r="Z358" s="2090"/>
    </row>
    <row r="359" spans="1:26" ht="15.75" customHeight="1">
      <c r="A359" s="2090"/>
      <c r="B359" s="2090"/>
      <c r="C359" s="2090"/>
      <c r="D359" s="2090"/>
      <c r="E359" s="2090"/>
      <c r="F359" s="2090"/>
      <c r="G359" s="2090"/>
      <c r="H359" s="2090"/>
      <c r="I359" s="2090"/>
      <c r="J359" s="2090"/>
      <c r="K359" s="2090"/>
      <c r="L359" s="2090"/>
      <c r="M359" s="2090"/>
      <c r="N359" s="2090"/>
      <c r="O359" s="2090"/>
      <c r="P359" s="2090"/>
      <c r="Q359" s="2090"/>
      <c r="R359" s="2090"/>
      <c r="S359" s="2090"/>
      <c r="T359" s="2090"/>
      <c r="U359" s="2090"/>
      <c r="V359" s="2090"/>
      <c r="W359" s="2090"/>
      <c r="X359" s="2090"/>
      <c r="Y359" s="2090"/>
      <c r="Z359" s="2090"/>
    </row>
    <row r="360" spans="1:26" ht="15.75" customHeight="1">
      <c r="A360" s="2090"/>
      <c r="B360" s="2090"/>
      <c r="C360" s="2090"/>
      <c r="D360" s="2090"/>
      <c r="E360" s="2090"/>
      <c r="F360" s="2090"/>
      <c r="G360" s="2090"/>
      <c r="H360" s="2090"/>
      <c r="I360" s="2090"/>
      <c r="J360" s="2090"/>
      <c r="K360" s="2090"/>
      <c r="L360" s="2090"/>
      <c r="M360" s="2090"/>
      <c r="N360" s="2090"/>
      <c r="O360" s="2090"/>
      <c r="P360" s="2090"/>
      <c r="Q360" s="2090"/>
      <c r="R360" s="2090"/>
      <c r="S360" s="2090"/>
      <c r="T360" s="2090"/>
      <c r="U360" s="2090"/>
      <c r="V360" s="2090"/>
      <c r="W360" s="2090"/>
      <c r="X360" s="2090"/>
      <c r="Y360" s="2090"/>
      <c r="Z360" s="2090"/>
    </row>
    <row r="361" spans="1:26" ht="15.75" customHeight="1">
      <c r="A361" s="2090"/>
      <c r="B361" s="2090"/>
      <c r="C361" s="2090"/>
      <c r="D361" s="2090"/>
      <c r="E361" s="2090"/>
      <c r="F361" s="2090"/>
      <c r="G361" s="2090"/>
      <c r="H361" s="2090"/>
      <c r="I361" s="2090"/>
      <c r="J361" s="2090"/>
      <c r="K361" s="2090"/>
      <c r="L361" s="2090"/>
      <c r="M361" s="2090"/>
      <c r="N361" s="2090"/>
      <c r="O361" s="2090"/>
      <c r="P361" s="2090"/>
      <c r="Q361" s="2090"/>
      <c r="R361" s="2090"/>
      <c r="S361" s="2090"/>
      <c r="T361" s="2090"/>
      <c r="U361" s="2090"/>
      <c r="V361" s="2090"/>
      <c r="W361" s="2090"/>
      <c r="X361" s="2090"/>
      <c r="Y361" s="2090"/>
      <c r="Z361" s="2090"/>
    </row>
    <row r="362" spans="1:26" ht="15.75" customHeight="1">
      <c r="A362" s="2090"/>
      <c r="B362" s="2090"/>
      <c r="C362" s="2090"/>
      <c r="D362" s="2090"/>
      <c r="E362" s="2090"/>
      <c r="F362" s="2090"/>
      <c r="G362" s="2090"/>
      <c r="H362" s="2090"/>
      <c r="I362" s="2090"/>
      <c r="J362" s="2090"/>
      <c r="K362" s="2090"/>
      <c r="L362" s="2090"/>
      <c r="M362" s="2090"/>
      <c r="N362" s="2090"/>
      <c r="O362" s="2090"/>
      <c r="P362" s="2090"/>
      <c r="Q362" s="2090"/>
      <c r="R362" s="2090"/>
      <c r="S362" s="2090"/>
      <c r="T362" s="2090"/>
      <c r="U362" s="2090"/>
      <c r="V362" s="2090"/>
      <c r="W362" s="2090"/>
      <c r="X362" s="2090"/>
      <c r="Y362" s="2090"/>
      <c r="Z362" s="2090"/>
    </row>
    <row r="363" spans="1:26" ht="15.75" customHeight="1">
      <c r="A363" s="2090"/>
      <c r="B363" s="2090"/>
      <c r="C363" s="2090"/>
      <c r="D363" s="2090"/>
      <c r="E363" s="2090"/>
      <c r="F363" s="2090"/>
      <c r="G363" s="2090"/>
      <c r="H363" s="2090"/>
      <c r="I363" s="2090"/>
      <c r="J363" s="2090"/>
      <c r="K363" s="2090"/>
      <c r="L363" s="2090"/>
      <c r="M363" s="2090"/>
      <c r="N363" s="2090"/>
      <c r="O363" s="2090"/>
      <c r="P363" s="2090"/>
      <c r="Q363" s="2090"/>
      <c r="R363" s="2090"/>
      <c r="S363" s="2090"/>
      <c r="T363" s="2090"/>
      <c r="U363" s="2090"/>
      <c r="V363" s="2090"/>
      <c r="W363" s="2090"/>
      <c r="X363" s="2090"/>
      <c r="Y363" s="2090"/>
      <c r="Z363" s="2090"/>
    </row>
    <row r="364" spans="1:26" ht="15.75" customHeight="1">
      <c r="A364" s="2090"/>
      <c r="B364" s="2090"/>
      <c r="C364" s="2090"/>
      <c r="D364" s="2090"/>
      <c r="E364" s="2090"/>
      <c r="F364" s="2090"/>
      <c r="G364" s="2090"/>
      <c r="H364" s="2090"/>
      <c r="I364" s="2090"/>
      <c r="J364" s="2090"/>
      <c r="K364" s="2090"/>
      <c r="L364" s="2090"/>
      <c r="M364" s="2090"/>
      <c r="N364" s="2090"/>
      <c r="O364" s="2090"/>
      <c r="P364" s="2090"/>
      <c r="Q364" s="2090"/>
      <c r="R364" s="2090"/>
      <c r="S364" s="2090"/>
      <c r="T364" s="2090"/>
      <c r="U364" s="2090"/>
      <c r="V364" s="2090"/>
      <c r="W364" s="2090"/>
      <c r="X364" s="2090"/>
      <c r="Y364" s="2090"/>
      <c r="Z364" s="2090"/>
    </row>
    <row r="365" spans="1:26" ht="15.75" customHeight="1">
      <c r="A365" s="2090"/>
      <c r="B365" s="2090"/>
      <c r="C365" s="2090"/>
      <c r="D365" s="2090"/>
      <c r="E365" s="2090"/>
      <c r="F365" s="2090"/>
      <c r="G365" s="2090"/>
      <c r="H365" s="2090"/>
      <c r="I365" s="2090"/>
      <c r="J365" s="2090"/>
      <c r="K365" s="2090"/>
      <c r="L365" s="2090"/>
      <c r="M365" s="2090"/>
      <c r="N365" s="2090"/>
      <c r="O365" s="2090"/>
      <c r="P365" s="2090"/>
      <c r="Q365" s="2090"/>
      <c r="R365" s="2090"/>
      <c r="S365" s="2090"/>
      <c r="T365" s="2090"/>
      <c r="U365" s="2090"/>
      <c r="V365" s="2090"/>
      <c r="W365" s="2090"/>
      <c r="X365" s="2090"/>
      <c r="Y365" s="2090"/>
      <c r="Z365" s="2090"/>
    </row>
    <row r="366" spans="1:26" ht="15.75" customHeight="1">
      <c r="A366" s="2090"/>
      <c r="B366" s="2090"/>
      <c r="C366" s="2090"/>
      <c r="D366" s="2090"/>
      <c r="E366" s="2090"/>
      <c r="F366" s="2090"/>
      <c r="G366" s="2090"/>
      <c r="H366" s="2090"/>
      <c r="I366" s="2090"/>
      <c r="J366" s="2090"/>
      <c r="K366" s="2090"/>
      <c r="L366" s="2090"/>
      <c r="M366" s="2090"/>
      <c r="N366" s="2090"/>
      <c r="O366" s="2090"/>
      <c r="P366" s="2090"/>
      <c r="Q366" s="2090"/>
      <c r="R366" s="2090"/>
      <c r="S366" s="2090"/>
      <c r="T366" s="2090"/>
      <c r="U366" s="2090"/>
      <c r="V366" s="2090"/>
      <c r="W366" s="2090"/>
      <c r="X366" s="2090"/>
      <c r="Y366" s="2090"/>
      <c r="Z366" s="2090"/>
    </row>
    <row r="367" spans="1:26" ht="15.75" customHeight="1">
      <c r="A367" s="2090"/>
      <c r="B367" s="2090"/>
      <c r="C367" s="2090"/>
      <c r="D367" s="2090"/>
      <c r="E367" s="2090"/>
      <c r="F367" s="2090"/>
      <c r="G367" s="2090"/>
      <c r="H367" s="2090"/>
      <c r="I367" s="2090"/>
      <c r="J367" s="2090"/>
      <c r="K367" s="2090"/>
      <c r="L367" s="2090"/>
      <c r="M367" s="2090"/>
      <c r="N367" s="2090"/>
      <c r="O367" s="2090"/>
      <c r="P367" s="2090"/>
      <c r="Q367" s="2090"/>
      <c r="R367" s="2090"/>
      <c r="S367" s="2090"/>
      <c r="T367" s="2090"/>
      <c r="U367" s="2090"/>
      <c r="V367" s="2090"/>
      <c r="W367" s="2090"/>
      <c r="X367" s="2090"/>
      <c r="Y367" s="2090"/>
      <c r="Z367" s="2090"/>
    </row>
    <row r="368" spans="1:26" ht="15.75" customHeight="1">
      <c r="A368" s="2090"/>
      <c r="B368" s="2090"/>
      <c r="C368" s="2090"/>
      <c r="D368" s="2090"/>
      <c r="E368" s="2090"/>
      <c r="F368" s="2090"/>
      <c r="G368" s="2090"/>
      <c r="H368" s="2090"/>
      <c r="I368" s="2090"/>
      <c r="J368" s="2090"/>
      <c r="K368" s="2090"/>
      <c r="L368" s="2090"/>
      <c r="M368" s="2090"/>
      <c r="N368" s="2090"/>
      <c r="O368" s="2090"/>
      <c r="P368" s="2090"/>
      <c r="Q368" s="2090"/>
      <c r="R368" s="2090"/>
      <c r="S368" s="2090"/>
      <c r="T368" s="2090"/>
      <c r="U368" s="2090"/>
      <c r="V368" s="2090"/>
      <c r="W368" s="2090"/>
      <c r="X368" s="2090"/>
      <c r="Y368" s="2090"/>
      <c r="Z368" s="2090"/>
    </row>
    <row r="369" spans="1:26" ht="15.75" customHeight="1">
      <c r="A369" s="2090"/>
      <c r="B369" s="2090"/>
      <c r="C369" s="2090"/>
      <c r="D369" s="2090"/>
      <c r="E369" s="2090"/>
      <c r="F369" s="2090"/>
      <c r="G369" s="2090"/>
      <c r="H369" s="2090"/>
      <c r="I369" s="2090"/>
      <c r="J369" s="2090"/>
      <c r="K369" s="2090"/>
      <c r="L369" s="2090"/>
      <c r="M369" s="2090"/>
      <c r="N369" s="2090"/>
      <c r="O369" s="2090"/>
      <c r="P369" s="2090"/>
      <c r="Q369" s="2090"/>
      <c r="R369" s="2090"/>
      <c r="S369" s="2090"/>
      <c r="T369" s="2090"/>
      <c r="U369" s="2090"/>
      <c r="V369" s="2090"/>
      <c r="W369" s="2090"/>
      <c r="X369" s="2090"/>
      <c r="Y369" s="2090"/>
      <c r="Z369" s="2090"/>
    </row>
    <row r="370" spans="1:26" ht="15.75" customHeight="1">
      <c r="A370" s="2090"/>
      <c r="B370" s="2090"/>
      <c r="C370" s="2090"/>
      <c r="D370" s="2090"/>
      <c r="E370" s="2090"/>
      <c r="F370" s="2090"/>
      <c r="G370" s="2090"/>
      <c r="H370" s="2090"/>
      <c r="I370" s="2090"/>
      <c r="J370" s="2090"/>
      <c r="K370" s="2090"/>
      <c r="L370" s="2090"/>
      <c r="M370" s="2090"/>
      <c r="N370" s="2090"/>
      <c r="O370" s="2090"/>
      <c r="P370" s="2090"/>
      <c r="Q370" s="2090"/>
      <c r="R370" s="2090"/>
      <c r="S370" s="2090"/>
      <c r="T370" s="2090"/>
      <c r="U370" s="2090"/>
      <c r="V370" s="2090"/>
      <c r="W370" s="2090"/>
      <c r="X370" s="2090"/>
      <c r="Y370" s="2090"/>
      <c r="Z370" s="2090"/>
    </row>
    <row r="371" spans="1:26" ht="15.75" customHeight="1">
      <c r="A371" s="2090"/>
      <c r="B371" s="2090"/>
      <c r="C371" s="2090"/>
      <c r="D371" s="2090"/>
      <c r="E371" s="2090"/>
      <c r="F371" s="2090"/>
      <c r="G371" s="2090"/>
      <c r="H371" s="2090"/>
      <c r="I371" s="2090"/>
      <c r="J371" s="2090"/>
      <c r="K371" s="2090"/>
      <c r="L371" s="2090"/>
      <c r="M371" s="2090"/>
      <c r="N371" s="2090"/>
      <c r="O371" s="2090"/>
      <c r="P371" s="2090"/>
      <c r="Q371" s="2090"/>
      <c r="R371" s="2090"/>
      <c r="S371" s="2090"/>
      <c r="T371" s="2090"/>
      <c r="U371" s="2090"/>
      <c r="V371" s="2090"/>
      <c r="W371" s="2090"/>
      <c r="X371" s="2090"/>
      <c r="Y371" s="2090"/>
      <c r="Z371" s="2090"/>
    </row>
    <row r="372" spans="1:26" ht="15.75" customHeight="1">
      <c r="A372" s="2090"/>
      <c r="B372" s="2090"/>
      <c r="C372" s="2090"/>
      <c r="D372" s="2090"/>
      <c r="E372" s="2090"/>
      <c r="F372" s="2090"/>
      <c r="G372" s="2090"/>
      <c r="H372" s="2090"/>
      <c r="I372" s="2090"/>
      <c r="J372" s="2090"/>
      <c r="K372" s="2090"/>
      <c r="L372" s="2090"/>
      <c r="M372" s="2090"/>
      <c r="N372" s="2090"/>
      <c r="O372" s="2090"/>
      <c r="P372" s="2090"/>
      <c r="Q372" s="2090"/>
      <c r="R372" s="2090"/>
      <c r="S372" s="2090"/>
      <c r="T372" s="2090"/>
      <c r="U372" s="2090"/>
      <c r="V372" s="2090"/>
      <c r="W372" s="2090"/>
      <c r="X372" s="2090"/>
      <c r="Y372" s="2090"/>
      <c r="Z372" s="2090"/>
    </row>
    <row r="373" spans="1:26" ht="15.75" customHeight="1">
      <c r="A373" s="2090"/>
      <c r="B373" s="2090"/>
      <c r="C373" s="2090"/>
      <c r="D373" s="2090"/>
      <c r="E373" s="2090"/>
      <c r="F373" s="2090"/>
      <c r="G373" s="2090"/>
      <c r="H373" s="2090"/>
      <c r="I373" s="2090"/>
      <c r="J373" s="2090"/>
      <c r="K373" s="2090"/>
      <c r="L373" s="2090"/>
      <c r="M373" s="2090"/>
      <c r="N373" s="2090"/>
      <c r="O373" s="2090"/>
      <c r="P373" s="2090"/>
      <c r="Q373" s="2090"/>
      <c r="R373" s="2090"/>
      <c r="S373" s="2090"/>
      <c r="T373" s="2090"/>
      <c r="U373" s="2090"/>
      <c r="V373" s="2090"/>
      <c r="W373" s="2090"/>
      <c r="X373" s="2090"/>
      <c r="Y373" s="2090"/>
      <c r="Z373" s="2090"/>
    </row>
    <row r="374" spans="1:26" ht="15.75" customHeight="1">
      <c r="A374" s="2090"/>
      <c r="B374" s="2090"/>
      <c r="C374" s="2090"/>
      <c r="D374" s="2090"/>
      <c r="E374" s="2090"/>
      <c r="F374" s="2090"/>
      <c r="G374" s="2090"/>
      <c r="H374" s="2090"/>
      <c r="I374" s="2090"/>
      <c r="J374" s="2090"/>
      <c r="K374" s="2090"/>
      <c r="L374" s="2090"/>
      <c r="M374" s="2090"/>
      <c r="N374" s="2090"/>
      <c r="O374" s="2090"/>
      <c r="P374" s="2090"/>
      <c r="Q374" s="2090"/>
      <c r="R374" s="2090"/>
      <c r="S374" s="2090"/>
      <c r="T374" s="2090"/>
      <c r="U374" s="2090"/>
      <c r="V374" s="2090"/>
      <c r="W374" s="2090"/>
      <c r="X374" s="2090"/>
      <c r="Y374" s="2090"/>
      <c r="Z374" s="2090"/>
    </row>
    <row r="375" spans="1:26" ht="15.75" customHeight="1">
      <c r="A375" s="2090"/>
      <c r="B375" s="2090"/>
      <c r="C375" s="2090"/>
      <c r="D375" s="2090"/>
      <c r="E375" s="2090"/>
      <c r="F375" s="2090"/>
      <c r="G375" s="2090"/>
      <c r="H375" s="2090"/>
      <c r="I375" s="2090"/>
      <c r="J375" s="2090"/>
      <c r="K375" s="2090"/>
      <c r="L375" s="2090"/>
      <c r="M375" s="2090"/>
      <c r="N375" s="2090"/>
      <c r="O375" s="2090"/>
      <c r="P375" s="2090"/>
      <c r="Q375" s="2090"/>
      <c r="R375" s="2090"/>
      <c r="S375" s="2090"/>
      <c r="T375" s="2090"/>
      <c r="U375" s="2090"/>
      <c r="V375" s="2090"/>
      <c r="W375" s="2090"/>
      <c r="X375" s="2090"/>
      <c r="Y375" s="2090"/>
      <c r="Z375" s="2090"/>
    </row>
    <row r="376" spans="1:26" ht="15.75" customHeight="1">
      <c r="A376" s="2090"/>
      <c r="B376" s="2090"/>
      <c r="C376" s="2090"/>
      <c r="D376" s="2090"/>
      <c r="E376" s="2090"/>
      <c r="F376" s="2090"/>
      <c r="G376" s="2090"/>
      <c r="H376" s="2090"/>
      <c r="I376" s="2090"/>
      <c r="J376" s="2090"/>
      <c r="K376" s="2090"/>
      <c r="L376" s="2090"/>
      <c r="M376" s="2090"/>
      <c r="N376" s="2090"/>
      <c r="O376" s="2090"/>
      <c r="P376" s="2090"/>
      <c r="Q376" s="2090"/>
      <c r="R376" s="2090"/>
      <c r="S376" s="2090"/>
      <c r="T376" s="2090"/>
      <c r="U376" s="2090"/>
      <c r="V376" s="2090"/>
      <c r="W376" s="2090"/>
      <c r="X376" s="2090"/>
      <c r="Y376" s="2090"/>
      <c r="Z376" s="2090"/>
    </row>
    <row r="377" spans="1:26" ht="15.75" customHeight="1">
      <c r="A377" s="2090"/>
      <c r="B377" s="2090"/>
      <c r="C377" s="2090"/>
      <c r="D377" s="2090"/>
      <c r="E377" s="2090"/>
      <c r="F377" s="2090"/>
      <c r="G377" s="2090"/>
      <c r="H377" s="2090"/>
      <c r="I377" s="2090"/>
      <c r="J377" s="2090"/>
      <c r="K377" s="2090"/>
      <c r="L377" s="2090"/>
      <c r="M377" s="2090"/>
      <c r="N377" s="2090"/>
      <c r="O377" s="2090"/>
      <c r="P377" s="2090"/>
      <c r="Q377" s="2090"/>
      <c r="R377" s="2090"/>
      <c r="S377" s="2090"/>
      <c r="T377" s="2090"/>
      <c r="U377" s="2090"/>
      <c r="V377" s="2090"/>
      <c r="W377" s="2090"/>
      <c r="X377" s="2090"/>
      <c r="Y377" s="2090"/>
      <c r="Z377" s="2090"/>
    </row>
    <row r="378" spans="1:26" ht="15.75" customHeight="1">
      <c r="A378" s="2090"/>
      <c r="B378" s="2090"/>
      <c r="C378" s="2090"/>
      <c r="D378" s="2090"/>
      <c r="E378" s="2090"/>
      <c r="F378" s="2090"/>
      <c r="G378" s="2090"/>
      <c r="H378" s="2090"/>
      <c r="I378" s="2090"/>
      <c r="J378" s="2090"/>
      <c r="K378" s="2090"/>
      <c r="L378" s="2090"/>
      <c r="M378" s="2090"/>
      <c r="N378" s="2090"/>
      <c r="O378" s="2090"/>
      <c r="P378" s="2090"/>
      <c r="Q378" s="2090"/>
      <c r="R378" s="2090"/>
      <c r="S378" s="2090"/>
      <c r="T378" s="2090"/>
      <c r="U378" s="2090"/>
      <c r="V378" s="2090"/>
      <c r="W378" s="2090"/>
      <c r="X378" s="2090"/>
      <c r="Y378" s="2090"/>
      <c r="Z378" s="2090"/>
    </row>
    <row r="379" spans="1:26" ht="15.75" customHeight="1">
      <c r="A379" s="2090"/>
      <c r="B379" s="2090"/>
      <c r="C379" s="2090"/>
      <c r="D379" s="2090"/>
      <c r="E379" s="2090"/>
      <c r="F379" s="2090"/>
      <c r="G379" s="2090"/>
      <c r="H379" s="2090"/>
      <c r="I379" s="2090"/>
      <c r="J379" s="2090"/>
      <c r="K379" s="2090"/>
      <c r="L379" s="2090"/>
      <c r="M379" s="2090"/>
      <c r="N379" s="2090"/>
      <c r="O379" s="2090"/>
      <c r="P379" s="2090"/>
      <c r="Q379" s="2090"/>
      <c r="R379" s="2090"/>
      <c r="S379" s="2090"/>
      <c r="T379" s="2090"/>
      <c r="U379" s="2090"/>
      <c r="V379" s="2090"/>
      <c r="W379" s="2090"/>
      <c r="X379" s="2090"/>
      <c r="Y379" s="2090"/>
      <c r="Z379" s="2090"/>
    </row>
    <row r="380" spans="1:26" ht="15.75" customHeight="1">
      <c r="A380" s="2090"/>
      <c r="B380" s="2090"/>
      <c r="C380" s="2090"/>
      <c r="D380" s="2090"/>
      <c r="E380" s="2090"/>
      <c r="F380" s="2090"/>
      <c r="G380" s="2090"/>
      <c r="H380" s="2090"/>
      <c r="I380" s="2090"/>
      <c r="J380" s="2090"/>
      <c r="K380" s="2090"/>
      <c r="L380" s="2090"/>
      <c r="M380" s="2090"/>
      <c r="N380" s="2090"/>
      <c r="O380" s="2090"/>
      <c r="P380" s="2090"/>
      <c r="Q380" s="2090"/>
      <c r="R380" s="2090"/>
      <c r="S380" s="2090"/>
      <c r="T380" s="2090"/>
      <c r="U380" s="2090"/>
      <c r="V380" s="2090"/>
      <c r="W380" s="2090"/>
      <c r="X380" s="2090"/>
      <c r="Y380" s="2090"/>
      <c r="Z380" s="2090"/>
    </row>
    <row r="381" spans="1:26" ht="15.75" customHeight="1">
      <c r="A381" s="2090"/>
      <c r="B381" s="2090"/>
      <c r="C381" s="2090"/>
      <c r="D381" s="2090"/>
      <c r="E381" s="2090"/>
      <c r="F381" s="2090"/>
      <c r="G381" s="2090"/>
      <c r="H381" s="2090"/>
      <c r="I381" s="2090"/>
      <c r="J381" s="2090"/>
      <c r="K381" s="2090"/>
      <c r="L381" s="2090"/>
      <c r="M381" s="2090"/>
      <c r="N381" s="2090"/>
      <c r="O381" s="2090"/>
      <c r="P381" s="2090"/>
      <c r="Q381" s="2090"/>
      <c r="R381" s="2090"/>
      <c r="S381" s="2090"/>
      <c r="T381" s="2090"/>
      <c r="U381" s="2090"/>
      <c r="V381" s="2090"/>
      <c r="W381" s="2090"/>
      <c r="X381" s="2090"/>
      <c r="Y381" s="2090"/>
      <c r="Z381" s="2090"/>
    </row>
    <row r="382" spans="1:26" ht="15.75" customHeight="1">
      <c r="A382" s="2090"/>
      <c r="B382" s="2090"/>
      <c r="C382" s="2090"/>
      <c r="D382" s="2090"/>
      <c r="E382" s="2090"/>
      <c r="F382" s="2090"/>
      <c r="G382" s="2090"/>
      <c r="H382" s="2090"/>
      <c r="I382" s="2090"/>
      <c r="J382" s="2090"/>
      <c r="K382" s="2090"/>
      <c r="L382" s="2090"/>
      <c r="M382" s="2090"/>
      <c r="N382" s="2090"/>
      <c r="O382" s="2090"/>
      <c r="P382" s="2090"/>
      <c r="Q382" s="2090"/>
      <c r="R382" s="2090"/>
      <c r="S382" s="2090"/>
      <c r="T382" s="2090"/>
      <c r="U382" s="2090"/>
      <c r="V382" s="2090"/>
      <c r="W382" s="2090"/>
      <c r="X382" s="2090"/>
      <c r="Y382" s="2090"/>
      <c r="Z382" s="2090"/>
    </row>
    <row r="383" spans="1:26" ht="15.75" customHeight="1">
      <c r="A383" s="2090"/>
      <c r="B383" s="2090"/>
      <c r="C383" s="2090"/>
      <c r="D383" s="2090"/>
      <c r="E383" s="2090"/>
      <c r="F383" s="2090"/>
      <c r="G383" s="2090"/>
      <c r="H383" s="2090"/>
      <c r="I383" s="2090"/>
      <c r="J383" s="2090"/>
      <c r="K383" s="2090"/>
      <c r="L383" s="2090"/>
      <c r="M383" s="2090"/>
      <c r="N383" s="2090"/>
      <c r="O383" s="2090"/>
      <c r="P383" s="2090"/>
      <c r="Q383" s="2090"/>
      <c r="R383" s="2090"/>
      <c r="S383" s="2090"/>
      <c r="T383" s="2090"/>
      <c r="U383" s="2090"/>
      <c r="V383" s="2090"/>
      <c r="W383" s="2090"/>
      <c r="X383" s="2090"/>
      <c r="Y383" s="2090"/>
      <c r="Z383" s="2090"/>
    </row>
    <row r="384" spans="1:26" ht="15.75" customHeight="1">
      <c r="A384" s="2090"/>
      <c r="B384" s="2090"/>
      <c r="C384" s="2090"/>
      <c r="D384" s="2090"/>
      <c r="E384" s="2090"/>
      <c r="F384" s="2090"/>
      <c r="G384" s="2090"/>
      <c r="H384" s="2090"/>
      <c r="I384" s="2090"/>
      <c r="J384" s="2090"/>
      <c r="K384" s="2090"/>
      <c r="L384" s="2090"/>
      <c r="M384" s="2090"/>
      <c r="N384" s="2090"/>
      <c r="O384" s="2090"/>
      <c r="P384" s="2090"/>
      <c r="Q384" s="2090"/>
      <c r="R384" s="2090"/>
      <c r="S384" s="2090"/>
      <c r="T384" s="2090"/>
      <c r="U384" s="2090"/>
      <c r="V384" s="2090"/>
      <c r="W384" s="2090"/>
      <c r="X384" s="2090"/>
      <c r="Y384" s="2090"/>
      <c r="Z384" s="2090"/>
    </row>
    <row r="385" spans="1:26" ht="15.75" customHeight="1">
      <c r="A385" s="2090"/>
      <c r="B385" s="2090"/>
      <c r="C385" s="2090"/>
      <c r="D385" s="2090"/>
      <c r="E385" s="2090"/>
      <c r="F385" s="2090"/>
      <c r="G385" s="2090"/>
      <c r="H385" s="2090"/>
      <c r="I385" s="2090"/>
      <c r="J385" s="2090"/>
      <c r="K385" s="2090"/>
      <c r="L385" s="2090"/>
      <c r="M385" s="2090"/>
      <c r="N385" s="2090"/>
      <c r="O385" s="2090"/>
      <c r="P385" s="2090"/>
      <c r="Q385" s="2090"/>
      <c r="R385" s="2090"/>
      <c r="S385" s="2090"/>
      <c r="T385" s="2090"/>
      <c r="U385" s="2090"/>
      <c r="V385" s="2090"/>
      <c r="W385" s="2090"/>
      <c r="X385" s="2090"/>
      <c r="Y385" s="2090"/>
      <c r="Z385" s="2090"/>
    </row>
    <row r="386" spans="1:26" ht="15.75" customHeight="1">
      <c r="A386" s="2090"/>
      <c r="B386" s="2090"/>
      <c r="C386" s="2090"/>
      <c r="D386" s="2090"/>
      <c r="E386" s="2090"/>
      <c r="F386" s="2090"/>
      <c r="G386" s="2090"/>
      <c r="H386" s="2090"/>
      <c r="I386" s="2090"/>
      <c r="J386" s="2090"/>
      <c r="K386" s="2090"/>
      <c r="L386" s="2090"/>
      <c r="M386" s="2090"/>
      <c r="N386" s="2090"/>
      <c r="O386" s="2090"/>
      <c r="P386" s="2090"/>
      <c r="Q386" s="2090"/>
      <c r="R386" s="2090"/>
      <c r="S386" s="2090"/>
      <c r="T386" s="2090"/>
      <c r="U386" s="2090"/>
      <c r="V386" s="2090"/>
      <c r="W386" s="2090"/>
      <c r="X386" s="2090"/>
      <c r="Y386" s="2090"/>
      <c r="Z386" s="2090"/>
    </row>
    <row r="387" spans="1:26" ht="15.75" customHeight="1">
      <c r="A387" s="2090"/>
      <c r="B387" s="2090"/>
      <c r="C387" s="2090"/>
      <c r="D387" s="2090"/>
      <c r="E387" s="2090"/>
      <c r="F387" s="2090"/>
      <c r="G387" s="2090"/>
      <c r="H387" s="2090"/>
      <c r="I387" s="2090"/>
      <c r="J387" s="2090"/>
      <c r="K387" s="2090"/>
      <c r="L387" s="2090"/>
      <c r="M387" s="2090"/>
      <c r="N387" s="2090"/>
      <c r="O387" s="2090"/>
      <c r="P387" s="2090"/>
      <c r="Q387" s="2090"/>
      <c r="R387" s="2090"/>
      <c r="S387" s="2090"/>
      <c r="T387" s="2090"/>
      <c r="U387" s="2090"/>
      <c r="V387" s="2090"/>
      <c r="W387" s="2090"/>
      <c r="X387" s="2090"/>
      <c r="Y387" s="2090"/>
      <c r="Z387" s="2090"/>
    </row>
    <row r="388" spans="1:26" ht="15.75" customHeight="1">
      <c r="A388" s="2090"/>
      <c r="B388" s="2090"/>
      <c r="C388" s="2090"/>
      <c r="D388" s="2090"/>
      <c r="E388" s="2090"/>
      <c r="F388" s="2090"/>
      <c r="G388" s="2090"/>
      <c r="H388" s="2090"/>
      <c r="I388" s="2090"/>
      <c r="J388" s="2090"/>
      <c r="K388" s="2090"/>
      <c r="L388" s="2090"/>
      <c r="M388" s="2090"/>
      <c r="N388" s="2090"/>
      <c r="O388" s="2090"/>
      <c r="P388" s="2090"/>
      <c r="Q388" s="2090"/>
      <c r="R388" s="2090"/>
      <c r="S388" s="2090"/>
      <c r="T388" s="2090"/>
      <c r="U388" s="2090"/>
      <c r="V388" s="2090"/>
      <c r="W388" s="2090"/>
      <c r="X388" s="2090"/>
      <c r="Y388" s="2090"/>
      <c r="Z388" s="2090"/>
    </row>
    <row r="389" spans="1:26" ht="15.75" customHeight="1">
      <c r="A389" s="2090"/>
      <c r="B389" s="2090"/>
      <c r="C389" s="2090"/>
      <c r="D389" s="2090"/>
      <c r="E389" s="2090"/>
      <c r="F389" s="2090"/>
      <c r="G389" s="2090"/>
      <c r="H389" s="2090"/>
      <c r="I389" s="2090"/>
      <c r="J389" s="2090"/>
      <c r="K389" s="2090"/>
      <c r="L389" s="2090"/>
      <c r="M389" s="2090"/>
      <c r="N389" s="2090"/>
      <c r="O389" s="2090"/>
      <c r="P389" s="2090"/>
      <c r="Q389" s="2090"/>
      <c r="R389" s="2090"/>
      <c r="S389" s="2090"/>
      <c r="T389" s="2090"/>
      <c r="U389" s="2090"/>
      <c r="V389" s="2090"/>
      <c r="W389" s="2090"/>
      <c r="X389" s="2090"/>
      <c r="Y389" s="2090"/>
      <c r="Z389" s="2090"/>
    </row>
    <row r="390" spans="1:26" ht="15.75" customHeight="1">
      <c r="A390" s="2090"/>
      <c r="B390" s="2090"/>
      <c r="C390" s="2090"/>
      <c r="D390" s="2090"/>
      <c r="E390" s="2090"/>
      <c r="F390" s="2090"/>
      <c r="G390" s="2090"/>
      <c r="H390" s="2090"/>
      <c r="I390" s="2090"/>
      <c r="J390" s="2090"/>
      <c r="K390" s="2090"/>
      <c r="L390" s="2090"/>
      <c r="M390" s="2090"/>
      <c r="N390" s="2090"/>
      <c r="O390" s="2090"/>
      <c r="P390" s="2090"/>
      <c r="Q390" s="2090"/>
      <c r="R390" s="2090"/>
      <c r="S390" s="2090"/>
      <c r="T390" s="2090"/>
      <c r="U390" s="2090"/>
      <c r="V390" s="2090"/>
      <c r="W390" s="2090"/>
      <c r="X390" s="2090"/>
      <c r="Y390" s="2090"/>
      <c r="Z390" s="2090"/>
    </row>
    <row r="391" spans="1:26" ht="15.75" customHeight="1">
      <c r="A391" s="2090"/>
      <c r="B391" s="2090"/>
      <c r="C391" s="2090"/>
      <c r="D391" s="2090"/>
      <c r="E391" s="2090"/>
      <c r="F391" s="2090"/>
      <c r="G391" s="2090"/>
      <c r="H391" s="2090"/>
      <c r="I391" s="2090"/>
      <c r="J391" s="2090"/>
      <c r="K391" s="2090"/>
      <c r="L391" s="2090"/>
      <c r="M391" s="2090"/>
      <c r="N391" s="2090"/>
      <c r="O391" s="2090"/>
      <c r="P391" s="2090"/>
      <c r="Q391" s="2090"/>
      <c r="R391" s="2090"/>
      <c r="S391" s="2090"/>
      <c r="T391" s="2090"/>
      <c r="U391" s="2090"/>
      <c r="V391" s="2090"/>
      <c r="W391" s="2090"/>
      <c r="X391" s="2090"/>
      <c r="Y391" s="2090"/>
      <c r="Z391" s="2090"/>
    </row>
    <row r="392" spans="1:26" ht="15.75" customHeight="1">
      <c r="A392" s="2090"/>
      <c r="B392" s="2090"/>
      <c r="C392" s="2090"/>
      <c r="D392" s="2090"/>
      <c r="E392" s="2090"/>
      <c r="F392" s="2090"/>
      <c r="G392" s="2090"/>
      <c r="H392" s="2090"/>
      <c r="I392" s="2090"/>
      <c r="J392" s="2090"/>
      <c r="K392" s="2090"/>
      <c r="L392" s="2090"/>
      <c r="M392" s="2090"/>
      <c r="N392" s="2090"/>
      <c r="O392" s="2090"/>
      <c r="P392" s="2090"/>
      <c r="Q392" s="2090"/>
      <c r="R392" s="2090"/>
      <c r="S392" s="2090"/>
      <c r="T392" s="2090"/>
      <c r="U392" s="2090"/>
      <c r="V392" s="2090"/>
      <c r="W392" s="2090"/>
      <c r="X392" s="2090"/>
      <c r="Y392" s="2090"/>
      <c r="Z392" s="2090"/>
    </row>
    <row r="393" spans="1:26" ht="15.75" customHeight="1">
      <c r="A393" s="2090"/>
      <c r="B393" s="2090"/>
      <c r="C393" s="2090"/>
      <c r="D393" s="2090"/>
      <c r="E393" s="2090"/>
      <c r="F393" s="2090"/>
      <c r="G393" s="2090"/>
      <c r="H393" s="2090"/>
      <c r="I393" s="2090"/>
      <c r="J393" s="2090"/>
      <c r="K393" s="2090"/>
      <c r="L393" s="2090"/>
      <c r="M393" s="2090"/>
      <c r="N393" s="2090"/>
      <c r="O393" s="2090"/>
      <c r="P393" s="2090"/>
      <c r="Q393" s="2090"/>
      <c r="R393" s="2090"/>
      <c r="S393" s="2090"/>
      <c r="T393" s="2090"/>
      <c r="U393" s="2090"/>
      <c r="V393" s="2090"/>
      <c r="W393" s="2090"/>
      <c r="X393" s="2090"/>
      <c r="Y393" s="2090"/>
      <c r="Z393" s="2090"/>
    </row>
    <row r="394" spans="1:26" ht="15.75" customHeight="1">
      <c r="A394" s="2090"/>
      <c r="B394" s="2090"/>
      <c r="C394" s="2090"/>
      <c r="D394" s="2090"/>
      <c r="E394" s="2090"/>
      <c r="F394" s="2090"/>
      <c r="G394" s="2090"/>
      <c r="H394" s="2090"/>
      <c r="I394" s="2090"/>
      <c r="J394" s="2090"/>
      <c r="K394" s="2090"/>
      <c r="L394" s="2090"/>
      <c r="M394" s="2090"/>
      <c r="N394" s="2090"/>
      <c r="O394" s="2090"/>
      <c r="P394" s="2090"/>
      <c r="Q394" s="2090"/>
      <c r="R394" s="2090"/>
      <c r="S394" s="2090"/>
      <c r="T394" s="2090"/>
      <c r="U394" s="2090"/>
      <c r="V394" s="2090"/>
      <c r="W394" s="2090"/>
      <c r="X394" s="2090"/>
      <c r="Y394" s="2090"/>
      <c r="Z394" s="2090"/>
    </row>
    <row r="395" spans="1:26" ht="15.75" customHeight="1">
      <c r="A395" s="2090"/>
      <c r="B395" s="2090"/>
      <c r="C395" s="2090"/>
      <c r="D395" s="2090"/>
      <c r="E395" s="2090"/>
      <c r="F395" s="2090"/>
      <c r="G395" s="2090"/>
      <c r="H395" s="2090"/>
      <c r="I395" s="2090"/>
      <c r="J395" s="2090"/>
      <c r="K395" s="2090"/>
      <c r="L395" s="2090"/>
      <c r="M395" s="2090"/>
      <c r="N395" s="2090"/>
      <c r="O395" s="2090"/>
      <c r="P395" s="2090"/>
      <c r="Q395" s="2090"/>
      <c r="R395" s="2090"/>
      <c r="S395" s="2090"/>
      <c r="T395" s="2090"/>
      <c r="U395" s="2090"/>
      <c r="V395" s="2090"/>
      <c r="W395" s="2090"/>
      <c r="X395" s="2090"/>
      <c r="Y395" s="2090"/>
      <c r="Z395" s="2090"/>
    </row>
    <row r="396" spans="1:26" ht="15.75" customHeight="1">
      <c r="A396" s="2090"/>
      <c r="B396" s="2090"/>
      <c r="C396" s="2090"/>
      <c r="D396" s="2090"/>
      <c r="E396" s="2090"/>
      <c r="F396" s="2090"/>
      <c r="G396" s="2090"/>
      <c r="H396" s="2090"/>
      <c r="I396" s="2090"/>
      <c r="J396" s="2090"/>
      <c r="K396" s="2090"/>
      <c r="L396" s="2090"/>
      <c r="M396" s="2090"/>
      <c r="N396" s="2090"/>
      <c r="O396" s="2090"/>
      <c r="P396" s="2090"/>
      <c r="Q396" s="2090"/>
      <c r="R396" s="2090"/>
      <c r="S396" s="2090"/>
      <c r="T396" s="2090"/>
      <c r="U396" s="2090"/>
      <c r="V396" s="2090"/>
      <c r="W396" s="2090"/>
      <c r="X396" s="2090"/>
      <c r="Y396" s="2090"/>
      <c r="Z396" s="2090"/>
    </row>
    <row r="397" spans="1:26" ht="15.75" customHeight="1">
      <c r="A397" s="2090"/>
      <c r="B397" s="2090"/>
      <c r="C397" s="2090"/>
      <c r="D397" s="2090"/>
      <c r="E397" s="2090"/>
      <c r="F397" s="2090"/>
      <c r="G397" s="2090"/>
      <c r="H397" s="2090"/>
      <c r="I397" s="2090"/>
      <c r="J397" s="2090"/>
      <c r="K397" s="2090"/>
      <c r="L397" s="2090"/>
      <c r="M397" s="2090"/>
      <c r="N397" s="2090"/>
      <c r="O397" s="2090"/>
      <c r="P397" s="2090"/>
      <c r="Q397" s="2090"/>
      <c r="R397" s="2090"/>
      <c r="S397" s="2090"/>
      <c r="T397" s="2090"/>
      <c r="U397" s="2090"/>
      <c r="V397" s="2090"/>
      <c r="W397" s="2090"/>
      <c r="X397" s="2090"/>
      <c r="Y397" s="2090"/>
      <c r="Z397" s="2090"/>
    </row>
    <row r="398" spans="1:26" ht="15.75" customHeight="1">
      <c r="A398" s="2090"/>
      <c r="B398" s="2090"/>
      <c r="C398" s="2090"/>
      <c r="D398" s="2090"/>
      <c r="E398" s="2090"/>
      <c r="F398" s="2090"/>
      <c r="G398" s="2090"/>
      <c r="H398" s="2090"/>
      <c r="I398" s="2090"/>
      <c r="J398" s="2090"/>
      <c r="K398" s="2090"/>
      <c r="L398" s="2090"/>
      <c r="M398" s="2090"/>
      <c r="N398" s="2090"/>
      <c r="O398" s="2090"/>
      <c r="P398" s="2090"/>
      <c r="Q398" s="2090"/>
      <c r="R398" s="2090"/>
      <c r="S398" s="2090"/>
      <c r="T398" s="2090"/>
      <c r="U398" s="2090"/>
      <c r="V398" s="2090"/>
      <c r="W398" s="2090"/>
      <c r="X398" s="2090"/>
      <c r="Y398" s="2090"/>
      <c r="Z398" s="2090"/>
    </row>
    <row r="399" spans="1:26" ht="15.75" customHeight="1">
      <c r="A399" s="2090"/>
      <c r="B399" s="2090"/>
      <c r="C399" s="2090"/>
      <c r="D399" s="2090"/>
      <c r="E399" s="2090"/>
      <c r="F399" s="2090"/>
      <c r="G399" s="2090"/>
      <c r="H399" s="2090"/>
      <c r="I399" s="2090"/>
      <c r="J399" s="2090"/>
      <c r="K399" s="2090"/>
      <c r="L399" s="2090"/>
      <c r="M399" s="2090"/>
      <c r="N399" s="2090"/>
      <c r="O399" s="2090"/>
      <c r="P399" s="2090"/>
      <c r="Q399" s="2090"/>
      <c r="R399" s="2090"/>
      <c r="S399" s="2090"/>
      <c r="T399" s="2090"/>
      <c r="U399" s="2090"/>
      <c r="V399" s="2090"/>
      <c r="W399" s="2090"/>
      <c r="X399" s="2090"/>
      <c r="Y399" s="2090"/>
      <c r="Z399" s="2090"/>
    </row>
    <row r="400" spans="1:26" ht="15.75" customHeight="1">
      <c r="A400" s="2090"/>
      <c r="B400" s="2090"/>
      <c r="C400" s="2090"/>
      <c r="D400" s="2090"/>
      <c r="E400" s="2090"/>
      <c r="F400" s="2090"/>
      <c r="G400" s="2090"/>
      <c r="H400" s="2090"/>
      <c r="I400" s="2090"/>
      <c r="J400" s="2090"/>
      <c r="K400" s="2090"/>
      <c r="L400" s="2090"/>
      <c r="M400" s="2090"/>
      <c r="N400" s="2090"/>
      <c r="O400" s="2090"/>
      <c r="P400" s="2090"/>
      <c r="Q400" s="2090"/>
      <c r="R400" s="2090"/>
      <c r="S400" s="2090"/>
      <c r="T400" s="2090"/>
      <c r="U400" s="2090"/>
      <c r="V400" s="2090"/>
      <c r="W400" s="2090"/>
      <c r="X400" s="2090"/>
      <c r="Y400" s="2090"/>
      <c r="Z400" s="2090"/>
    </row>
    <row r="401" spans="1:26" ht="15.75" customHeight="1">
      <c r="A401" s="2090"/>
      <c r="B401" s="2090"/>
      <c r="C401" s="2090"/>
      <c r="D401" s="2090"/>
      <c r="E401" s="2090"/>
      <c r="F401" s="2090"/>
      <c r="G401" s="2090"/>
      <c r="H401" s="2090"/>
      <c r="I401" s="2090"/>
      <c r="J401" s="2090"/>
      <c r="K401" s="2090"/>
      <c r="L401" s="2090"/>
      <c r="M401" s="2090"/>
      <c r="N401" s="2090"/>
      <c r="O401" s="2090"/>
      <c r="P401" s="2090"/>
      <c r="Q401" s="2090"/>
      <c r="R401" s="2090"/>
      <c r="S401" s="2090"/>
      <c r="T401" s="2090"/>
      <c r="U401" s="2090"/>
      <c r="V401" s="2090"/>
      <c r="W401" s="2090"/>
      <c r="X401" s="2090"/>
      <c r="Y401" s="2090"/>
      <c r="Z401" s="2090"/>
    </row>
    <row r="402" spans="1:26" ht="15.75" customHeight="1">
      <c r="A402" s="2090"/>
      <c r="B402" s="2090"/>
      <c r="C402" s="2090"/>
      <c r="D402" s="2090"/>
      <c r="E402" s="2090"/>
      <c r="F402" s="2090"/>
      <c r="G402" s="2090"/>
      <c r="H402" s="2090"/>
      <c r="I402" s="2090"/>
      <c r="J402" s="2090"/>
      <c r="K402" s="2090"/>
      <c r="L402" s="2090"/>
      <c r="M402" s="2090"/>
      <c r="N402" s="2090"/>
      <c r="O402" s="2090"/>
      <c r="P402" s="2090"/>
      <c r="Q402" s="2090"/>
      <c r="R402" s="2090"/>
      <c r="S402" s="2090"/>
      <c r="T402" s="2090"/>
      <c r="U402" s="2090"/>
      <c r="V402" s="2090"/>
      <c r="W402" s="2090"/>
      <c r="X402" s="2090"/>
      <c r="Y402" s="2090"/>
      <c r="Z402" s="2090"/>
    </row>
    <row r="403" spans="1:26" ht="15.75" customHeight="1">
      <c r="A403" s="2090"/>
      <c r="B403" s="2090"/>
      <c r="C403" s="2090"/>
      <c r="D403" s="2090"/>
      <c r="E403" s="2090"/>
      <c r="F403" s="2090"/>
      <c r="G403" s="2090"/>
      <c r="H403" s="2090"/>
      <c r="I403" s="2090"/>
      <c r="J403" s="2090"/>
      <c r="K403" s="2090"/>
      <c r="L403" s="2090"/>
      <c r="M403" s="2090"/>
      <c r="N403" s="2090"/>
      <c r="O403" s="2090"/>
      <c r="P403" s="2090"/>
      <c r="Q403" s="2090"/>
      <c r="R403" s="2090"/>
      <c r="S403" s="2090"/>
      <c r="T403" s="2090"/>
      <c r="U403" s="2090"/>
      <c r="V403" s="2090"/>
      <c r="W403" s="2090"/>
      <c r="X403" s="2090"/>
      <c r="Y403" s="2090"/>
      <c r="Z403" s="2090"/>
    </row>
    <row r="404" spans="1:26" ht="15.75" customHeight="1">
      <c r="A404" s="2090"/>
      <c r="B404" s="2090"/>
      <c r="C404" s="2090"/>
      <c r="D404" s="2090"/>
      <c r="E404" s="2090"/>
      <c r="F404" s="2090"/>
      <c r="G404" s="2090"/>
      <c r="H404" s="2090"/>
      <c r="I404" s="2090"/>
      <c r="J404" s="2090"/>
      <c r="K404" s="2090"/>
      <c r="L404" s="2090"/>
      <c r="M404" s="2090"/>
      <c r="N404" s="2090"/>
      <c r="O404" s="2090"/>
      <c r="P404" s="2090"/>
      <c r="Q404" s="2090"/>
      <c r="R404" s="2090"/>
      <c r="S404" s="2090"/>
      <c r="T404" s="2090"/>
      <c r="U404" s="2090"/>
      <c r="V404" s="2090"/>
      <c r="W404" s="2090"/>
      <c r="X404" s="2090"/>
      <c r="Y404" s="2090"/>
      <c r="Z404" s="2090"/>
    </row>
    <row r="405" spans="1:26" ht="15.75" customHeight="1">
      <c r="A405" s="2090"/>
      <c r="B405" s="2090"/>
      <c r="C405" s="2090"/>
      <c r="D405" s="2090"/>
      <c r="E405" s="2090"/>
      <c r="F405" s="2090"/>
      <c r="G405" s="2090"/>
      <c r="H405" s="2090"/>
      <c r="I405" s="2090"/>
      <c r="J405" s="2090"/>
      <c r="K405" s="2090"/>
      <c r="L405" s="2090"/>
      <c r="M405" s="2090"/>
      <c r="N405" s="2090"/>
      <c r="O405" s="2090"/>
      <c r="P405" s="2090"/>
      <c r="Q405" s="2090"/>
      <c r="R405" s="2090"/>
      <c r="S405" s="2090"/>
      <c r="T405" s="2090"/>
      <c r="U405" s="2090"/>
      <c r="V405" s="2090"/>
      <c r="W405" s="2090"/>
      <c r="X405" s="2090"/>
      <c r="Y405" s="2090"/>
      <c r="Z405" s="2090"/>
    </row>
    <row r="406" spans="1:26" ht="15.75" customHeight="1">
      <c r="A406" s="2090"/>
      <c r="B406" s="2090"/>
      <c r="C406" s="2090"/>
      <c r="D406" s="2090"/>
      <c r="E406" s="2090"/>
      <c r="F406" s="2090"/>
      <c r="G406" s="2090"/>
      <c r="H406" s="2090"/>
      <c r="I406" s="2090"/>
      <c r="J406" s="2090"/>
      <c r="K406" s="2090"/>
      <c r="L406" s="2090"/>
      <c r="M406" s="2090"/>
      <c r="N406" s="2090"/>
      <c r="O406" s="2090"/>
      <c r="P406" s="2090"/>
      <c r="Q406" s="2090"/>
      <c r="R406" s="2090"/>
      <c r="S406" s="2090"/>
      <c r="T406" s="2090"/>
      <c r="U406" s="2090"/>
      <c r="V406" s="2090"/>
      <c r="W406" s="2090"/>
      <c r="X406" s="2090"/>
      <c r="Y406" s="2090"/>
      <c r="Z406" s="2090"/>
    </row>
    <row r="407" spans="1:26" ht="15.75" customHeight="1">
      <c r="A407" s="2090"/>
      <c r="B407" s="2090"/>
      <c r="C407" s="2090"/>
      <c r="D407" s="2090"/>
      <c r="E407" s="2090"/>
      <c r="F407" s="2090"/>
      <c r="G407" s="2090"/>
      <c r="H407" s="2090"/>
      <c r="I407" s="2090"/>
      <c r="J407" s="2090"/>
      <c r="K407" s="2090"/>
      <c r="L407" s="2090"/>
      <c r="M407" s="2090"/>
      <c r="N407" s="2090"/>
      <c r="O407" s="2090"/>
      <c r="P407" s="2090"/>
      <c r="Q407" s="2090"/>
      <c r="R407" s="2090"/>
      <c r="S407" s="2090"/>
      <c r="T407" s="2090"/>
      <c r="U407" s="2090"/>
      <c r="V407" s="2090"/>
      <c r="W407" s="2090"/>
      <c r="X407" s="2090"/>
      <c r="Y407" s="2090"/>
      <c r="Z407" s="2090"/>
    </row>
    <row r="408" spans="1:26" ht="15.75" customHeight="1">
      <c r="A408" s="2090"/>
      <c r="B408" s="2090"/>
      <c r="C408" s="2090"/>
      <c r="D408" s="2090"/>
      <c r="E408" s="2090"/>
      <c r="F408" s="2090"/>
      <c r="G408" s="2090"/>
      <c r="H408" s="2090"/>
      <c r="I408" s="2090"/>
      <c r="J408" s="2090"/>
      <c r="K408" s="2090"/>
      <c r="L408" s="2090"/>
      <c r="M408" s="2090"/>
      <c r="N408" s="2090"/>
      <c r="O408" s="2090"/>
      <c r="P408" s="2090"/>
      <c r="Q408" s="2090"/>
      <c r="R408" s="2090"/>
      <c r="S408" s="2090"/>
      <c r="T408" s="2090"/>
      <c r="U408" s="2090"/>
      <c r="V408" s="2090"/>
      <c r="W408" s="2090"/>
      <c r="X408" s="2090"/>
      <c r="Y408" s="2090"/>
      <c r="Z408" s="2090"/>
    </row>
    <row r="409" spans="1:26" ht="15.75" customHeight="1">
      <c r="A409" s="2090"/>
      <c r="B409" s="2090"/>
      <c r="C409" s="2090"/>
      <c r="D409" s="2090"/>
      <c r="E409" s="2090"/>
      <c r="F409" s="2090"/>
      <c r="G409" s="2090"/>
      <c r="H409" s="2090"/>
      <c r="I409" s="2090"/>
      <c r="J409" s="2090"/>
      <c r="K409" s="2090"/>
      <c r="L409" s="2090"/>
      <c r="M409" s="2090"/>
      <c r="N409" s="2090"/>
      <c r="O409" s="2090"/>
      <c r="P409" s="2090"/>
      <c r="Q409" s="2090"/>
      <c r="R409" s="2090"/>
      <c r="S409" s="2090"/>
      <c r="T409" s="2090"/>
      <c r="U409" s="2090"/>
      <c r="V409" s="2090"/>
      <c r="W409" s="2090"/>
      <c r="X409" s="2090"/>
      <c r="Y409" s="2090"/>
      <c r="Z409" s="2090"/>
    </row>
    <row r="410" spans="1:26" ht="15.75" customHeight="1">
      <c r="A410" s="2090"/>
      <c r="B410" s="2090"/>
      <c r="C410" s="2090"/>
      <c r="D410" s="2090"/>
      <c r="E410" s="2090"/>
      <c r="F410" s="2090"/>
      <c r="G410" s="2090"/>
      <c r="H410" s="2090"/>
      <c r="I410" s="2090"/>
      <c r="J410" s="2090"/>
      <c r="K410" s="2090"/>
      <c r="L410" s="2090"/>
      <c r="M410" s="2090"/>
      <c r="N410" s="2090"/>
      <c r="O410" s="2090"/>
      <c r="P410" s="2090"/>
      <c r="Q410" s="2090"/>
      <c r="R410" s="2090"/>
      <c r="S410" s="2090"/>
      <c r="T410" s="2090"/>
      <c r="U410" s="2090"/>
      <c r="V410" s="2090"/>
      <c r="W410" s="2090"/>
      <c r="X410" s="2090"/>
      <c r="Y410" s="2090"/>
      <c r="Z410" s="2090"/>
    </row>
    <row r="411" spans="1:26" ht="15.75" customHeight="1">
      <c r="A411" s="2090"/>
      <c r="B411" s="2090"/>
      <c r="C411" s="2090"/>
      <c r="D411" s="2090"/>
      <c r="E411" s="2090"/>
      <c r="F411" s="2090"/>
      <c r="G411" s="2090"/>
      <c r="H411" s="2090"/>
      <c r="I411" s="2090"/>
      <c r="J411" s="2090"/>
      <c r="K411" s="2090"/>
      <c r="L411" s="2090"/>
      <c r="M411" s="2090"/>
      <c r="N411" s="2090"/>
      <c r="O411" s="2090"/>
      <c r="P411" s="2090"/>
      <c r="Q411" s="2090"/>
      <c r="R411" s="2090"/>
      <c r="S411" s="2090"/>
      <c r="T411" s="2090"/>
      <c r="U411" s="2090"/>
      <c r="V411" s="2090"/>
      <c r="W411" s="2090"/>
      <c r="X411" s="2090"/>
      <c r="Y411" s="2090"/>
      <c r="Z411" s="2090"/>
    </row>
    <row r="412" spans="1:26" ht="15.75" customHeight="1">
      <c r="A412" s="2090"/>
      <c r="B412" s="2090"/>
      <c r="C412" s="2090"/>
      <c r="D412" s="2090"/>
      <c r="E412" s="2090"/>
      <c r="F412" s="2090"/>
      <c r="G412" s="2090"/>
      <c r="H412" s="2090"/>
      <c r="I412" s="2090"/>
      <c r="J412" s="2090"/>
      <c r="K412" s="2090"/>
      <c r="L412" s="2090"/>
      <c r="M412" s="2090"/>
      <c r="N412" s="2090"/>
      <c r="O412" s="2090"/>
      <c r="P412" s="2090"/>
      <c r="Q412" s="2090"/>
      <c r="R412" s="2090"/>
      <c r="S412" s="2090"/>
      <c r="T412" s="2090"/>
      <c r="U412" s="2090"/>
      <c r="V412" s="2090"/>
      <c r="W412" s="2090"/>
      <c r="X412" s="2090"/>
      <c r="Y412" s="2090"/>
      <c r="Z412" s="2090"/>
    </row>
    <row r="413" spans="1:26" ht="15.75" customHeight="1">
      <c r="A413" s="2090"/>
      <c r="B413" s="2090"/>
      <c r="C413" s="2090"/>
      <c r="D413" s="2090"/>
      <c r="E413" s="2090"/>
      <c r="F413" s="2090"/>
      <c r="G413" s="2090"/>
      <c r="H413" s="2090"/>
      <c r="I413" s="2090"/>
      <c r="J413" s="2090"/>
      <c r="K413" s="2090"/>
      <c r="L413" s="2090"/>
      <c r="M413" s="2090"/>
      <c r="N413" s="2090"/>
      <c r="O413" s="2090"/>
      <c r="P413" s="2090"/>
      <c r="Q413" s="2090"/>
      <c r="R413" s="2090"/>
      <c r="S413" s="2090"/>
      <c r="T413" s="2090"/>
      <c r="U413" s="2090"/>
      <c r="V413" s="2090"/>
      <c r="W413" s="2090"/>
      <c r="X413" s="2090"/>
      <c r="Y413" s="2090"/>
      <c r="Z413" s="2090"/>
    </row>
    <row r="414" spans="1:26" ht="15.75" customHeight="1">
      <c r="A414" s="2090"/>
      <c r="B414" s="2090"/>
      <c r="C414" s="2090"/>
      <c r="D414" s="2090"/>
      <c r="E414" s="2090"/>
      <c r="F414" s="2090"/>
      <c r="G414" s="2090"/>
      <c r="H414" s="2090"/>
      <c r="I414" s="2090"/>
      <c r="J414" s="2090"/>
      <c r="K414" s="2090"/>
      <c r="L414" s="2090"/>
      <c r="M414" s="2090"/>
      <c r="N414" s="2090"/>
      <c r="O414" s="2090"/>
      <c r="P414" s="2090"/>
      <c r="Q414" s="2090"/>
      <c r="R414" s="2090"/>
      <c r="S414" s="2090"/>
      <c r="T414" s="2090"/>
      <c r="U414" s="2090"/>
      <c r="V414" s="2090"/>
      <c r="W414" s="2090"/>
      <c r="X414" s="2090"/>
      <c r="Y414" s="2090"/>
      <c r="Z414" s="2090"/>
    </row>
    <row r="415" spans="1:26" ht="15.75" customHeight="1">
      <c r="A415" s="2090"/>
      <c r="B415" s="2090"/>
      <c r="C415" s="2090"/>
      <c r="D415" s="2090"/>
      <c r="E415" s="2090"/>
      <c r="F415" s="2090"/>
      <c r="G415" s="2090"/>
      <c r="H415" s="2090"/>
      <c r="I415" s="2090"/>
      <c r="J415" s="2090"/>
      <c r="K415" s="2090"/>
      <c r="L415" s="2090"/>
      <c r="M415" s="2090"/>
      <c r="N415" s="2090"/>
      <c r="O415" s="2090"/>
      <c r="P415" s="2090"/>
      <c r="Q415" s="2090"/>
      <c r="R415" s="2090"/>
      <c r="S415" s="2090"/>
      <c r="T415" s="2090"/>
      <c r="U415" s="2090"/>
      <c r="V415" s="2090"/>
      <c r="W415" s="2090"/>
      <c r="X415" s="2090"/>
      <c r="Y415" s="2090"/>
      <c r="Z415" s="2090"/>
    </row>
    <row r="416" spans="1:26" ht="15.75" customHeight="1">
      <c r="A416" s="2090"/>
      <c r="B416" s="2090"/>
      <c r="C416" s="2090"/>
      <c r="D416" s="2090"/>
      <c r="E416" s="2090"/>
      <c r="F416" s="2090"/>
      <c r="G416" s="2090"/>
      <c r="H416" s="2090"/>
      <c r="I416" s="2090"/>
      <c r="J416" s="2090"/>
      <c r="K416" s="2090"/>
      <c r="L416" s="2090"/>
      <c r="M416" s="2090"/>
      <c r="N416" s="2090"/>
      <c r="O416" s="2090"/>
      <c r="P416" s="2090"/>
      <c r="Q416" s="2090"/>
      <c r="R416" s="2090"/>
      <c r="S416" s="2090"/>
      <c r="T416" s="2090"/>
      <c r="U416" s="2090"/>
      <c r="V416" s="2090"/>
      <c r="W416" s="2090"/>
      <c r="X416" s="2090"/>
      <c r="Y416" s="2090"/>
      <c r="Z416" s="2090"/>
    </row>
    <row r="417" spans="1:26" ht="15.75" customHeight="1">
      <c r="A417" s="2090"/>
      <c r="B417" s="2090"/>
      <c r="C417" s="2090"/>
      <c r="D417" s="2090"/>
      <c r="E417" s="2090"/>
      <c r="F417" s="2090"/>
      <c r="G417" s="2090"/>
      <c r="H417" s="2090"/>
      <c r="I417" s="2090"/>
      <c r="J417" s="2090"/>
      <c r="K417" s="2090"/>
      <c r="L417" s="2090"/>
      <c r="M417" s="2090"/>
      <c r="N417" s="2090"/>
      <c r="O417" s="2090"/>
      <c r="P417" s="2090"/>
      <c r="Q417" s="2090"/>
      <c r="R417" s="2090"/>
      <c r="S417" s="2090"/>
      <c r="T417" s="2090"/>
      <c r="U417" s="2090"/>
      <c r="V417" s="2090"/>
      <c r="W417" s="2090"/>
      <c r="X417" s="2090"/>
      <c r="Y417" s="2090"/>
      <c r="Z417" s="2090"/>
    </row>
    <row r="418" spans="1:26" ht="15.75" customHeight="1">
      <c r="A418" s="2090"/>
      <c r="B418" s="2090"/>
      <c r="C418" s="2090"/>
      <c r="D418" s="2090"/>
      <c r="E418" s="2090"/>
      <c r="F418" s="2090"/>
      <c r="G418" s="2090"/>
      <c r="H418" s="2090"/>
      <c r="I418" s="2090"/>
      <c r="J418" s="2090"/>
      <c r="K418" s="2090"/>
      <c r="L418" s="2090"/>
      <c r="M418" s="2090"/>
      <c r="N418" s="2090"/>
      <c r="O418" s="2090"/>
      <c r="P418" s="2090"/>
      <c r="Q418" s="2090"/>
      <c r="R418" s="2090"/>
      <c r="S418" s="2090"/>
      <c r="T418" s="2090"/>
      <c r="U418" s="2090"/>
      <c r="V418" s="2090"/>
      <c r="W418" s="2090"/>
      <c r="X418" s="2090"/>
      <c r="Y418" s="2090"/>
      <c r="Z418" s="2090"/>
    </row>
    <row r="419" spans="1:26" ht="15.75" customHeight="1">
      <c r="A419" s="2090"/>
      <c r="B419" s="2090"/>
      <c r="C419" s="2090"/>
      <c r="D419" s="2090"/>
      <c r="E419" s="2090"/>
      <c r="F419" s="2090"/>
      <c r="G419" s="2090"/>
      <c r="H419" s="2090"/>
      <c r="I419" s="2090"/>
      <c r="J419" s="2090"/>
      <c r="K419" s="2090"/>
      <c r="L419" s="2090"/>
      <c r="M419" s="2090"/>
      <c r="N419" s="2090"/>
      <c r="O419" s="2090"/>
      <c r="P419" s="2090"/>
      <c r="Q419" s="2090"/>
      <c r="R419" s="2090"/>
      <c r="S419" s="2090"/>
      <c r="T419" s="2090"/>
      <c r="U419" s="2090"/>
      <c r="V419" s="2090"/>
      <c r="W419" s="2090"/>
      <c r="X419" s="2090"/>
      <c r="Y419" s="2090"/>
      <c r="Z419" s="2090"/>
    </row>
    <row r="420" spans="1:26" ht="15.75" customHeight="1">
      <c r="A420" s="2090"/>
      <c r="B420" s="2090"/>
      <c r="C420" s="2090"/>
      <c r="D420" s="2090"/>
      <c r="E420" s="2090"/>
      <c r="F420" s="2090"/>
      <c r="G420" s="2090"/>
      <c r="H420" s="2090"/>
      <c r="I420" s="2090"/>
      <c r="J420" s="2090"/>
      <c r="K420" s="2090"/>
      <c r="L420" s="2090"/>
      <c r="M420" s="2090"/>
      <c r="N420" s="2090"/>
      <c r="O420" s="2090"/>
      <c r="P420" s="2090"/>
      <c r="Q420" s="2090"/>
      <c r="R420" s="2090"/>
      <c r="S420" s="2090"/>
      <c r="T420" s="2090"/>
      <c r="U420" s="2090"/>
      <c r="V420" s="2090"/>
      <c r="W420" s="2090"/>
      <c r="X420" s="2090"/>
      <c r="Y420" s="2090"/>
      <c r="Z420" s="2090"/>
    </row>
    <row r="421" spans="1:26" ht="15.75" customHeight="1">
      <c r="A421" s="2090"/>
      <c r="B421" s="2090"/>
      <c r="C421" s="2090"/>
      <c r="D421" s="2090"/>
      <c r="E421" s="2090"/>
      <c r="F421" s="2090"/>
      <c r="G421" s="2090"/>
      <c r="H421" s="2090"/>
      <c r="I421" s="2090"/>
      <c r="J421" s="2090"/>
      <c r="K421" s="2090"/>
      <c r="L421" s="2090"/>
      <c r="M421" s="2090"/>
      <c r="N421" s="2090"/>
      <c r="O421" s="2090"/>
      <c r="P421" s="2090"/>
      <c r="Q421" s="2090"/>
      <c r="R421" s="2090"/>
      <c r="S421" s="2090"/>
      <c r="T421" s="2090"/>
      <c r="U421" s="2090"/>
      <c r="V421" s="2090"/>
      <c r="W421" s="2090"/>
      <c r="X421" s="2090"/>
      <c r="Y421" s="2090"/>
      <c r="Z421" s="2090"/>
    </row>
    <row r="422" spans="1:26" ht="15.75" customHeight="1">
      <c r="A422" s="2090"/>
      <c r="B422" s="2090"/>
      <c r="C422" s="2090"/>
      <c r="D422" s="2090"/>
      <c r="E422" s="2090"/>
      <c r="F422" s="2090"/>
      <c r="G422" s="2090"/>
      <c r="H422" s="2090"/>
      <c r="I422" s="2090"/>
      <c r="J422" s="2090"/>
      <c r="K422" s="2090"/>
      <c r="L422" s="2090"/>
      <c r="M422" s="2090"/>
      <c r="N422" s="2090"/>
      <c r="O422" s="2090"/>
      <c r="P422" s="2090"/>
      <c r="Q422" s="2090"/>
      <c r="R422" s="2090"/>
      <c r="S422" s="2090"/>
      <c r="T422" s="2090"/>
      <c r="U422" s="2090"/>
      <c r="V422" s="2090"/>
      <c r="W422" s="2090"/>
      <c r="X422" s="2090"/>
      <c r="Y422" s="2090"/>
      <c r="Z422" s="2090"/>
    </row>
    <row r="423" spans="1:26" ht="15.75" customHeight="1">
      <c r="A423" s="2090"/>
      <c r="B423" s="2090"/>
      <c r="C423" s="2090"/>
      <c r="D423" s="2090"/>
      <c r="E423" s="2090"/>
      <c r="F423" s="2090"/>
      <c r="G423" s="2090"/>
      <c r="H423" s="2090"/>
      <c r="I423" s="2090"/>
      <c r="J423" s="2090"/>
      <c r="K423" s="2090"/>
      <c r="L423" s="2090"/>
      <c r="M423" s="2090"/>
      <c r="N423" s="2090"/>
      <c r="O423" s="2090"/>
      <c r="P423" s="2090"/>
      <c r="Q423" s="2090"/>
      <c r="R423" s="2090"/>
      <c r="S423" s="2090"/>
      <c r="T423" s="2090"/>
      <c r="U423" s="2090"/>
      <c r="V423" s="2090"/>
      <c r="W423" s="2090"/>
      <c r="X423" s="2090"/>
      <c r="Y423" s="2090"/>
      <c r="Z423" s="2090"/>
    </row>
    <row r="424" spans="1:26" ht="15.75" customHeight="1">
      <c r="A424" s="2090"/>
      <c r="B424" s="2090"/>
      <c r="C424" s="2090"/>
      <c r="D424" s="2090"/>
      <c r="E424" s="2090"/>
      <c r="F424" s="2090"/>
      <c r="G424" s="2090"/>
      <c r="H424" s="2090"/>
      <c r="I424" s="2090"/>
      <c r="J424" s="2090"/>
      <c r="K424" s="2090"/>
      <c r="L424" s="2090"/>
      <c r="M424" s="2090"/>
      <c r="N424" s="2090"/>
      <c r="O424" s="2090"/>
      <c r="P424" s="2090"/>
      <c r="Q424" s="2090"/>
      <c r="R424" s="2090"/>
      <c r="S424" s="2090"/>
      <c r="T424" s="2090"/>
      <c r="U424" s="2090"/>
      <c r="V424" s="2090"/>
      <c r="W424" s="2090"/>
      <c r="X424" s="2090"/>
      <c r="Y424" s="2090"/>
      <c r="Z424" s="2090"/>
    </row>
    <row r="425" spans="1:26" ht="15.75" customHeight="1">
      <c r="A425" s="2090"/>
      <c r="B425" s="2090"/>
      <c r="C425" s="2090"/>
      <c r="D425" s="2090"/>
      <c r="E425" s="2090"/>
      <c r="F425" s="2090"/>
      <c r="G425" s="2090"/>
      <c r="H425" s="2090"/>
      <c r="I425" s="2090"/>
      <c r="J425" s="2090"/>
      <c r="K425" s="2090"/>
      <c r="L425" s="2090"/>
      <c r="M425" s="2090"/>
      <c r="N425" s="2090"/>
      <c r="O425" s="2090"/>
      <c r="P425" s="2090"/>
      <c r="Q425" s="2090"/>
      <c r="R425" s="2090"/>
      <c r="S425" s="2090"/>
      <c r="T425" s="2090"/>
      <c r="U425" s="2090"/>
      <c r="V425" s="2090"/>
      <c r="W425" s="2090"/>
      <c r="X425" s="2090"/>
      <c r="Y425" s="2090"/>
      <c r="Z425" s="2090"/>
    </row>
    <row r="426" spans="1:26" ht="15.75" customHeight="1">
      <c r="A426" s="2090"/>
      <c r="B426" s="2090"/>
      <c r="C426" s="2090"/>
      <c r="D426" s="2090"/>
      <c r="E426" s="2090"/>
      <c r="F426" s="2090"/>
      <c r="G426" s="2090"/>
      <c r="H426" s="2090"/>
      <c r="I426" s="2090"/>
      <c r="J426" s="2090"/>
      <c r="K426" s="2090"/>
      <c r="L426" s="2090"/>
      <c r="M426" s="2090"/>
      <c r="N426" s="2090"/>
      <c r="O426" s="2090"/>
      <c r="P426" s="2090"/>
      <c r="Q426" s="2090"/>
      <c r="R426" s="2090"/>
      <c r="S426" s="2090"/>
      <c r="T426" s="2090"/>
      <c r="U426" s="2090"/>
      <c r="V426" s="2090"/>
      <c r="W426" s="2090"/>
      <c r="X426" s="2090"/>
      <c r="Y426" s="2090"/>
      <c r="Z426" s="2090"/>
    </row>
    <row r="427" spans="1:26" ht="15.75" customHeight="1">
      <c r="A427" s="2090"/>
      <c r="B427" s="2090"/>
      <c r="C427" s="2090"/>
      <c r="D427" s="2090"/>
      <c r="E427" s="2090"/>
      <c r="F427" s="2090"/>
      <c r="G427" s="2090"/>
      <c r="H427" s="2090"/>
      <c r="I427" s="2090"/>
      <c r="J427" s="2090"/>
      <c r="K427" s="2090"/>
      <c r="L427" s="2090"/>
      <c r="M427" s="2090"/>
      <c r="N427" s="2090"/>
      <c r="O427" s="2090"/>
      <c r="P427" s="2090"/>
      <c r="Q427" s="2090"/>
      <c r="R427" s="2090"/>
      <c r="S427" s="2090"/>
      <c r="T427" s="2090"/>
      <c r="U427" s="2090"/>
      <c r="V427" s="2090"/>
      <c r="W427" s="2090"/>
      <c r="X427" s="2090"/>
      <c r="Y427" s="2090"/>
      <c r="Z427" s="2090"/>
    </row>
    <row r="428" spans="1:26" ht="15.75" customHeight="1">
      <c r="A428" s="2090"/>
      <c r="B428" s="2090"/>
      <c r="C428" s="2090"/>
      <c r="D428" s="2090"/>
      <c r="E428" s="2090"/>
      <c r="F428" s="2090"/>
      <c r="G428" s="2090"/>
      <c r="H428" s="2090"/>
      <c r="I428" s="2090"/>
      <c r="J428" s="2090"/>
      <c r="K428" s="2090"/>
      <c r="L428" s="2090"/>
      <c r="M428" s="2090"/>
      <c r="N428" s="2090"/>
      <c r="O428" s="2090"/>
      <c r="P428" s="2090"/>
      <c r="Q428" s="2090"/>
      <c r="R428" s="2090"/>
      <c r="S428" s="2090"/>
      <c r="T428" s="2090"/>
      <c r="U428" s="2090"/>
      <c r="V428" s="2090"/>
      <c r="W428" s="2090"/>
      <c r="X428" s="2090"/>
      <c r="Y428" s="2090"/>
      <c r="Z428" s="2090"/>
    </row>
    <row r="429" spans="1:26" ht="15.75" customHeight="1">
      <c r="A429" s="2090"/>
      <c r="B429" s="2090"/>
      <c r="C429" s="2090"/>
      <c r="D429" s="2090"/>
      <c r="E429" s="2090"/>
      <c r="F429" s="2090"/>
      <c r="G429" s="2090"/>
      <c r="H429" s="2090"/>
      <c r="I429" s="2090"/>
      <c r="J429" s="2090"/>
      <c r="K429" s="2090"/>
      <c r="L429" s="2090"/>
      <c r="M429" s="2090"/>
      <c r="N429" s="2090"/>
      <c r="O429" s="2090"/>
      <c r="P429" s="2090"/>
      <c r="Q429" s="2090"/>
      <c r="R429" s="2090"/>
      <c r="S429" s="2090"/>
      <c r="T429" s="2090"/>
      <c r="U429" s="2090"/>
      <c r="V429" s="2090"/>
      <c r="W429" s="2090"/>
      <c r="X429" s="2090"/>
      <c r="Y429" s="2090"/>
      <c r="Z429" s="2090"/>
    </row>
    <row r="430" spans="1:26" ht="15.75" customHeight="1">
      <c r="A430" s="2090"/>
      <c r="B430" s="2090"/>
      <c r="C430" s="2090"/>
      <c r="D430" s="2090"/>
      <c r="E430" s="2090"/>
      <c r="F430" s="2090"/>
      <c r="G430" s="2090"/>
      <c r="H430" s="2090"/>
      <c r="I430" s="2090"/>
      <c r="J430" s="2090"/>
      <c r="K430" s="2090"/>
      <c r="L430" s="2090"/>
      <c r="M430" s="2090"/>
      <c r="N430" s="2090"/>
      <c r="O430" s="2090"/>
      <c r="P430" s="2090"/>
      <c r="Q430" s="2090"/>
      <c r="R430" s="2090"/>
      <c r="S430" s="2090"/>
      <c r="T430" s="2090"/>
      <c r="U430" s="2090"/>
      <c r="V430" s="2090"/>
      <c r="W430" s="2090"/>
      <c r="X430" s="2090"/>
      <c r="Y430" s="2090"/>
      <c r="Z430" s="2090"/>
    </row>
    <row r="431" spans="1:26" ht="15.75" customHeight="1">
      <c r="A431" s="2090"/>
      <c r="B431" s="2090"/>
      <c r="C431" s="2090"/>
      <c r="D431" s="2090"/>
      <c r="E431" s="2090"/>
      <c r="F431" s="2090"/>
      <c r="G431" s="2090"/>
      <c r="H431" s="2090"/>
      <c r="I431" s="2090"/>
      <c r="J431" s="2090"/>
      <c r="K431" s="2090"/>
      <c r="L431" s="2090"/>
      <c r="M431" s="2090"/>
      <c r="N431" s="2090"/>
      <c r="O431" s="2090"/>
      <c r="P431" s="2090"/>
      <c r="Q431" s="2090"/>
      <c r="R431" s="2090"/>
      <c r="S431" s="2090"/>
      <c r="T431" s="2090"/>
      <c r="U431" s="2090"/>
      <c r="V431" s="2090"/>
      <c r="W431" s="2090"/>
      <c r="X431" s="2090"/>
      <c r="Y431" s="2090"/>
      <c r="Z431" s="2090"/>
    </row>
    <row r="432" spans="1:26" ht="15.75" customHeight="1">
      <c r="A432" s="2090"/>
      <c r="B432" s="2090"/>
      <c r="C432" s="2090"/>
      <c r="D432" s="2090"/>
      <c r="E432" s="2090"/>
      <c r="F432" s="2090"/>
      <c r="G432" s="2090"/>
      <c r="H432" s="2090"/>
      <c r="I432" s="2090"/>
      <c r="J432" s="2090"/>
      <c r="K432" s="2090"/>
      <c r="L432" s="2090"/>
      <c r="M432" s="2090"/>
      <c r="N432" s="2090"/>
      <c r="O432" s="2090"/>
      <c r="P432" s="2090"/>
      <c r="Q432" s="2090"/>
      <c r="R432" s="2090"/>
      <c r="S432" s="2090"/>
      <c r="T432" s="2090"/>
      <c r="U432" s="2090"/>
      <c r="V432" s="2090"/>
      <c r="W432" s="2090"/>
      <c r="X432" s="2090"/>
      <c r="Y432" s="2090"/>
      <c r="Z432" s="2090"/>
    </row>
    <row r="433" spans="1:26" ht="15.75" customHeight="1">
      <c r="A433" s="2090"/>
      <c r="B433" s="2090"/>
      <c r="C433" s="2090"/>
      <c r="D433" s="2090"/>
      <c r="E433" s="2090"/>
      <c r="F433" s="2090"/>
      <c r="G433" s="2090"/>
      <c r="H433" s="2090"/>
      <c r="I433" s="2090"/>
      <c r="J433" s="2090"/>
      <c r="K433" s="2090"/>
      <c r="L433" s="2090"/>
      <c r="M433" s="2090"/>
      <c r="N433" s="2090"/>
      <c r="O433" s="2090"/>
      <c r="P433" s="2090"/>
      <c r="Q433" s="2090"/>
      <c r="R433" s="2090"/>
      <c r="S433" s="2090"/>
      <c r="T433" s="2090"/>
      <c r="U433" s="2090"/>
      <c r="V433" s="2090"/>
      <c r="W433" s="2090"/>
      <c r="X433" s="2090"/>
      <c r="Y433" s="2090"/>
      <c r="Z433" s="2090"/>
    </row>
    <row r="434" spans="1:26" ht="15.75" customHeight="1">
      <c r="A434" s="2090"/>
      <c r="B434" s="2090"/>
      <c r="C434" s="2090"/>
      <c r="D434" s="2090"/>
      <c r="E434" s="2090"/>
      <c r="F434" s="2090"/>
      <c r="G434" s="2090"/>
      <c r="H434" s="2090"/>
      <c r="I434" s="2090"/>
      <c r="J434" s="2090"/>
      <c r="K434" s="2090"/>
      <c r="L434" s="2090"/>
      <c r="M434" s="2090"/>
      <c r="N434" s="2090"/>
      <c r="O434" s="2090"/>
      <c r="P434" s="2090"/>
      <c r="Q434" s="2090"/>
      <c r="R434" s="2090"/>
      <c r="S434" s="2090"/>
      <c r="T434" s="2090"/>
      <c r="U434" s="2090"/>
      <c r="V434" s="2090"/>
      <c r="W434" s="2090"/>
      <c r="X434" s="2090"/>
      <c r="Y434" s="2090"/>
      <c r="Z434" s="2090"/>
    </row>
    <row r="435" spans="1:26" ht="15.75" customHeight="1">
      <c r="A435" s="2090"/>
      <c r="B435" s="2090"/>
      <c r="C435" s="2090"/>
      <c r="D435" s="2090"/>
      <c r="E435" s="2090"/>
      <c r="F435" s="2090"/>
      <c r="G435" s="2090"/>
      <c r="H435" s="2090"/>
      <c r="I435" s="2090"/>
      <c r="J435" s="2090"/>
      <c r="K435" s="2090"/>
      <c r="L435" s="2090"/>
      <c r="M435" s="2090"/>
      <c r="N435" s="2090"/>
      <c r="O435" s="2090"/>
      <c r="P435" s="2090"/>
      <c r="Q435" s="2090"/>
      <c r="R435" s="2090"/>
      <c r="S435" s="2090"/>
      <c r="T435" s="2090"/>
      <c r="U435" s="2090"/>
      <c r="V435" s="2090"/>
      <c r="W435" s="2090"/>
      <c r="X435" s="2090"/>
      <c r="Y435" s="2090"/>
      <c r="Z435" s="2090"/>
    </row>
    <row r="436" spans="1:26" ht="15.75" customHeight="1">
      <c r="A436" s="2090"/>
      <c r="B436" s="2090"/>
      <c r="C436" s="2090"/>
      <c r="D436" s="2090"/>
      <c r="E436" s="2090"/>
      <c r="F436" s="2090"/>
      <c r="G436" s="2090"/>
      <c r="H436" s="2090"/>
      <c r="I436" s="2090"/>
      <c r="J436" s="2090"/>
      <c r="K436" s="2090"/>
      <c r="L436" s="2090"/>
      <c r="M436" s="2090"/>
      <c r="N436" s="2090"/>
      <c r="O436" s="2090"/>
      <c r="P436" s="2090"/>
      <c r="Q436" s="2090"/>
      <c r="R436" s="2090"/>
      <c r="S436" s="2090"/>
      <c r="T436" s="2090"/>
      <c r="U436" s="2090"/>
      <c r="V436" s="2090"/>
      <c r="W436" s="2090"/>
      <c r="X436" s="2090"/>
      <c r="Y436" s="2090"/>
      <c r="Z436" s="2090"/>
    </row>
    <row r="437" spans="1:26" ht="15.75" customHeight="1">
      <c r="A437" s="2090"/>
      <c r="B437" s="2090"/>
      <c r="C437" s="2090"/>
      <c r="D437" s="2090"/>
      <c r="E437" s="2090"/>
      <c r="F437" s="2090"/>
      <c r="G437" s="2090"/>
      <c r="H437" s="2090"/>
      <c r="I437" s="2090"/>
      <c r="J437" s="2090"/>
      <c r="K437" s="2090"/>
      <c r="L437" s="2090"/>
      <c r="M437" s="2090"/>
      <c r="N437" s="2090"/>
      <c r="O437" s="2090"/>
      <c r="P437" s="2090"/>
      <c r="Q437" s="2090"/>
      <c r="R437" s="2090"/>
      <c r="S437" s="2090"/>
      <c r="T437" s="2090"/>
      <c r="U437" s="2090"/>
      <c r="V437" s="2090"/>
      <c r="W437" s="2090"/>
      <c r="X437" s="2090"/>
      <c r="Y437" s="2090"/>
      <c r="Z437" s="2090"/>
    </row>
    <row r="438" spans="1:26" ht="15.75" customHeight="1">
      <c r="A438" s="2090"/>
      <c r="B438" s="2090"/>
      <c r="C438" s="2090"/>
      <c r="D438" s="2090"/>
      <c r="E438" s="2090"/>
      <c r="F438" s="2090"/>
      <c r="G438" s="2090"/>
      <c r="H438" s="2090"/>
      <c r="I438" s="2090"/>
      <c r="J438" s="2090"/>
      <c r="K438" s="2090"/>
      <c r="L438" s="2090"/>
      <c r="M438" s="2090"/>
      <c r="N438" s="2090"/>
      <c r="O438" s="2090"/>
      <c r="P438" s="2090"/>
      <c r="Q438" s="2090"/>
      <c r="R438" s="2090"/>
      <c r="S438" s="2090"/>
      <c r="T438" s="2090"/>
      <c r="U438" s="2090"/>
      <c r="V438" s="2090"/>
      <c r="W438" s="2090"/>
      <c r="X438" s="2090"/>
      <c r="Y438" s="2090"/>
      <c r="Z438" s="2090"/>
    </row>
    <row r="439" spans="1:26" ht="15.75" customHeight="1">
      <c r="A439" s="2090"/>
      <c r="B439" s="2090"/>
      <c r="C439" s="2090"/>
      <c r="D439" s="2090"/>
      <c r="E439" s="2090"/>
      <c r="F439" s="2090"/>
      <c r="G439" s="2090"/>
      <c r="H439" s="2090"/>
      <c r="I439" s="2090"/>
      <c r="J439" s="2090"/>
      <c r="K439" s="2090"/>
      <c r="L439" s="2090"/>
      <c r="M439" s="2090"/>
      <c r="N439" s="2090"/>
      <c r="O439" s="2090"/>
      <c r="P439" s="2090"/>
      <c r="Q439" s="2090"/>
      <c r="R439" s="2090"/>
      <c r="S439" s="2090"/>
      <c r="T439" s="2090"/>
      <c r="U439" s="2090"/>
      <c r="V439" s="2090"/>
      <c r="W439" s="2090"/>
      <c r="X439" s="2090"/>
      <c r="Y439" s="2090"/>
      <c r="Z439" s="2090"/>
    </row>
    <row r="440" spans="1:26" ht="15.75" customHeight="1">
      <c r="A440" s="2090"/>
      <c r="B440" s="2090"/>
      <c r="C440" s="2090"/>
      <c r="D440" s="2090"/>
      <c r="E440" s="2090"/>
      <c r="F440" s="2090"/>
      <c r="G440" s="2090"/>
      <c r="H440" s="2090"/>
      <c r="I440" s="2090"/>
      <c r="J440" s="2090"/>
      <c r="K440" s="2090"/>
      <c r="L440" s="2090"/>
      <c r="M440" s="2090"/>
      <c r="N440" s="2090"/>
      <c r="O440" s="2090"/>
      <c r="P440" s="2090"/>
      <c r="Q440" s="2090"/>
      <c r="R440" s="2090"/>
      <c r="S440" s="2090"/>
      <c r="T440" s="2090"/>
      <c r="U440" s="2090"/>
      <c r="V440" s="2090"/>
      <c r="W440" s="2090"/>
      <c r="X440" s="2090"/>
      <c r="Y440" s="2090"/>
      <c r="Z440" s="2090"/>
    </row>
    <row r="441" spans="1:26" ht="15.75" customHeight="1">
      <c r="A441" s="2090"/>
      <c r="B441" s="2090"/>
      <c r="C441" s="2090"/>
      <c r="D441" s="2090"/>
      <c r="E441" s="2090"/>
      <c r="F441" s="2090"/>
      <c r="G441" s="2090"/>
      <c r="H441" s="2090"/>
      <c r="I441" s="2090"/>
      <c r="J441" s="2090"/>
      <c r="K441" s="2090"/>
      <c r="L441" s="2090"/>
      <c r="M441" s="2090"/>
      <c r="N441" s="2090"/>
      <c r="O441" s="2090"/>
      <c r="P441" s="2090"/>
      <c r="Q441" s="2090"/>
      <c r="R441" s="2090"/>
      <c r="S441" s="2090"/>
      <c r="T441" s="2090"/>
      <c r="U441" s="2090"/>
      <c r="V441" s="2090"/>
      <c r="W441" s="2090"/>
      <c r="X441" s="2090"/>
      <c r="Y441" s="2090"/>
      <c r="Z441" s="2090"/>
    </row>
    <row r="442" spans="1:26" ht="15.75" customHeight="1">
      <c r="A442" s="2090"/>
      <c r="B442" s="2090"/>
      <c r="C442" s="2090"/>
      <c r="D442" s="2090"/>
      <c r="E442" s="2090"/>
      <c r="F442" s="2090"/>
      <c r="G442" s="2090"/>
      <c r="H442" s="2090"/>
      <c r="I442" s="2090"/>
      <c r="J442" s="2090"/>
      <c r="K442" s="2090"/>
      <c r="L442" s="2090"/>
      <c r="M442" s="2090"/>
      <c r="N442" s="2090"/>
      <c r="O442" s="2090"/>
      <c r="P442" s="2090"/>
      <c r="Q442" s="2090"/>
      <c r="R442" s="2090"/>
      <c r="S442" s="2090"/>
      <c r="T442" s="2090"/>
      <c r="U442" s="2090"/>
      <c r="V442" s="2090"/>
      <c r="W442" s="2090"/>
      <c r="X442" s="2090"/>
      <c r="Y442" s="2090"/>
      <c r="Z442" s="2090"/>
    </row>
    <row r="443" spans="1:26" ht="15.75" customHeight="1">
      <c r="A443" s="2090"/>
      <c r="B443" s="2090"/>
      <c r="C443" s="2090"/>
      <c r="D443" s="2090"/>
      <c r="E443" s="2090"/>
      <c r="F443" s="2090"/>
      <c r="G443" s="2090"/>
      <c r="H443" s="2090"/>
      <c r="I443" s="2090"/>
      <c r="J443" s="2090"/>
      <c r="K443" s="2090"/>
      <c r="L443" s="2090"/>
      <c r="M443" s="2090"/>
      <c r="N443" s="2090"/>
      <c r="O443" s="2090"/>
      <c r="P443" s="2090"/>
      <c r="Q443" s="2090"/>
      <c r="R443" s="2090"/>
      <c r="S443" s="2090"/>
      <c r="T443" s="2090"/>
      <c r="U443" s="2090"/>
      <c r="V443" s="2090"/>
      <c r="W443" s="2090"/>
      <c r="X443" s="2090"/>
      <c r="Y443" s="2090"/>
      <c r="Z443" s="2090"/>
    </row>
    <row r="444" spans="1:26" ht="15.75" customHeight="1">
      <c r="A444" s="2090"/>
      <c r="B444" s="2090"/>
      <c r="C444" s="2090"/>
      <c r="D444" s="2090"/>
      <c r="E444" s="2090"/>
      <c r="F444" s="2090"/>
      <c r="G444" s="2090"/>
      <c r="H444" s="2090"/>
      <c r="I444" s="2090"/>
      <c r="J444" s="2090"/>
      <c r="K444" s="2090"/>
      <c r="L444" s="2090"/>
      <c r="M444" s="2090"/>
      <c r="N444" s="2090"/>
      <c r="O444" s="2090"/>
      <c r="P444" s="2090"/>
      <c r="Q444" s="2090"/>
      <c r="R444" s="2090"/>
      <c r="S444" s="2090"/>
      <c r="T444" s="2090"/>
      <c r="U444" s="2090"/>
      <c r="V444" s="2090"/>
      <c r="W444" s="2090"/>
      <c r="X444" s="2090"/>
      <c r="Y444" s="2090"/>
      <c r="Z444" s="2090"/>
    </row>
    <row r="445" spans="1:26" ht="15.75" customHeight="1">
      <c r="A445" s="2090"/>
      <c r="B445" s="2090"/>
      <c r="C445" s="2090"/>
      <c r="D445" s="2090"/>
      <c r="E445" s="2090"/>
      <c r="F445" s="2090"/>
      <c r="G445" s="2090"/>
      <c r="H445" s="2090"/>
      <c r="I445" s="2090"/>
      <c r="J445" s="2090"/>
      <c r="K445" s="2090"/>
      <c r="L445" s="2090"/>
      <c r="M445" s="2090"/>
      <c r="N445" s="2090"/>
      <c r="O445" s="2090"/>
      <c r="P445" s="2090"/>
      <c r="Q445" s="2090"/>
      <c r="R445" s="2090"/>
      <c r="S445" s="2090"/>
      <c r="T445" s="2090"/>
      <c r="U445" s="2090"/>
      <c r="V445" s="2090"/>
      <c r="W445" s="2090"/>
      <c r="X445" s="2090"/>
      <c r="Y445" s="2090"/>
      <c r="Z445" s="2090"/>
    </row>
    <row r="446" spans="1:26" ht="15.75" customHeight="1">
      <c r="A446" s="2090"/>
      <c r="B446" s="2090"/>
      <c r="C446" s="2090"/>
      <c r="D446" s="2090"/>
      <c r="E446" s="2090"/>
      <c r="F446" s="2090"/>
      <c r="G446" s="2090"/>
      <c r="H446" s="2090"/>
      <c r="I446" s="2090"/>
      <c r="J446" s="2090"/>
      <c r="K446" s="2090"/>
      <c r="L446" s="2090"/>
      <c r="M446" s="2090"/>
      <c r="N446" s="2090"/>
      <c r="O446" s="2090"/>
      <c r="P446" s="2090"/>
      <c r="Q446" s="2090"/>
      <c r="R446" s="2090"/>
      <c r="S446" s="2090"/>
      <c r="T446" s="2090"/>
      <c r="U446" s="2090"/>
      <c r="V446" s="2090"/>
      <c r="W446" s="2090"/>
      <c r="X446" s="2090"/>
      <c r="Y446" s="2090"/>
      <c r="Z446" s="2090"/>
    </row>
    <row r="447" spans="1:26" ht="15.75" customHeight="1">
      <c r="A447" s="2090"/>
      <c r="B447" s="2090"/>
      <c r="C447" s="2090"/>
      <c r="D447" s="2090"/>
      <c r="E447" s="2090"/>
      <c r="F447" s="2090"/>
      <c r="G447" s="2090"/>
      <c r="H447" s="2090"/>
      <c r="I447" s="2090"/>
      <c r="J447" s="2090"/>
      <c r="K447" s="2090"/>
      <c r="L447" s="2090"/>
      <c r="M447" s="2090"/>
      <c r="N447" s="2090"/>
      <c r="O447" s="2090"/>
      <c r="P447" s="2090"/>
      <c r="Q447" s="2090"/>
      <c r="R447" s="2090"/>
      <c r="S447" s="2090"/>
      <c r="T447" s="2090"/>
      <c r="U447" s="2090"/>
      <c r="V447" s="2090"/>
      <c r="W447" s="2090"/>
      <c r="X447" s="2090"/>
      <c r="Y447" s="2090"/>
      <c r="Z447" s="2090"/>
    </row>
    <row r="448" spans="1:26" ht="15.75" customHeight="1">
      <c r="A448" s="2090"/>
      <c r="B448" s="2090"/>
      <c r="C448" s="2090"/>
      <c r="D448" s="2090"/>
      <c r="E448" s="2090"/>
      <c r="F448" s="2090"/>
      <c r="G448" s="2090"/>
      <c r="H448" s="2090"/>
      <c r="I448" s="2090"/>
      <c r="J448" s="2090"/>
      <c r="K448" s="2090"/>
      <c r="L448" s="2090"/>
      <c r="M448" s="2090"/>
      <c r="N448" s="2090"/>
      <c r="O448" s="2090"/>
      <c r="P448" s="2090"/>
      <c r="Q448" s="2090"/>
      <c r="R448" s="2090"/>
      <c r="S448" s="2090"/>
      <c r="T448" s="2090"/>
      <c r="U448" s="2090"/>
      <c r="V448" s="2090"/>
      <c r="W448" s="2090"/>
      <c r="X448" s="2090"/>
      <c r="Y448" s="2090"/>
      <c r="Z448" s="2090"/>
    </row>
    <row r="449" spans="1:26" ht="15.75" customHeight="1">
      <c r="A449" s="2090"/>
      <c r="B449" s="2090"/>
      <c r="C449" s="2090"/>
      <c r="D449" s="2090"/>
      <c r="E449" s="2090"/>
      <c r="F449" s="2090"/>
      <c r="G449" s="2090"/>
      <c r="H449" s="2090"/>
      <c r="I449" s="2090"/>
      <c r="J449" s="2090"/>
      <c r="K449" s="2090"/>
      <c r="L449" s="2090"/>
      <c r="M449" s="2090"/>
      <c r="N449" s="2090"/>
      <c r="O449" s="2090"/>
      <c r="P449" s="2090"/>
      <c r="Q449" s="2090"/>
      <c r="R449" s="2090"/>
      <c r="S449" s="2090"/>
      <c r="T449" s="2090"/>
      <c r="U449" s="2090"/>
      <c r="V449" s="2090"/>
      <c r="W449" s="2090"/>
      <c r="X449" s="2090"/>
      <c r="Y449" s="2090"/>
      <c r="Z449" s="2090"/>
    </row>
    <row r="450" spans="1:26" ht="15.75" customHeight="1">
      <c r="A450" s="2090"/>
      <c r="B450" s="2090"/>
      <c r="C450" s="2090"/>
      <c r="D450" s="2090"/>
      <c r="E450" s="2090"/>
      <c r="F450" s="2090"/>
      <c r="G450" s="2090"/>
      <c r="H450" s="2090"/>
      <c r="I450" s="2090"/>
      <c r="J450" s="2090"/>
      <c r="K450" s="2090"/>
      <c r="L450" s="2090"/>
      <c r="M450" s="2090"/>
      <c r="N450" s="2090"/>
      <c r="O450" s="2090"/>
      <c r="P450" s="2090"/>
      <c r="Q450" s="2090"/>
      <c r="R450" s="2090"/>
      <c r="S450" s="2090"/>
      <c r="T450" s="2090"/>
      <c r="U450" s="2090"/>
      <c r="V450" s="2090"/>
      <c r="W450" s="2090"/>
      <c r="X450" s="2090"/>
      <c r="Y450" s="2090"/>
      <c r="Z450" s="2090"/>
    </row>
    <row r="451" spans="1:26" ht="15.75" customHeight="1">
      <c r="A451" s="2090"/>
      <c r="B451" s="2090"/>
      <c r="C451" s="2090"/>
      <c r="D451" s="2090"/>
      <c r="E451" s="2090"/>
      <c r="F451" s="2090"/>
      <c r="G451" s="2090"/>
      <c r="H451" s="2090"/>
      <c r="I451" s="2090"/>
      <c r="J451" s="2090"/>
      <c r="K451" s="2090"/>
      <c r="L451" s="2090"/>
      <c r="M451" s="2090"/>
      <c r="N451" s="2090"/>
      <c r="O451" s="2090"/>
      <c r="P451" s="2090"/>
      <c r="Q451" s="2090"/>
      <c r="R451" s="2090"/>
      <c r="S451" s="2090"/>
      <c r="T451" s="2090"/>
      <c r="U451" s="2090"/>
      <c r="V451" s="2090"/>
      <c r="W451" s="2090"/>
      <c r="X451" s="2090"/>
      <c r="Y451" s="2090"/>
      <c r="Z451" s="2090"/>
    </row>
    <row r="452" spans="1:26" ht="15.75" customHeight="1">
      <c r="A452" s="2090"/>
      <c r="B452" s="2090"/>
      <c r="C452" s="2090"/>
      <c r="D452" s="2090"/>
      <c r="E452" s="2090"/>
      <c r="F452" s="2090"/>
      <c r="G452" s="2090"/>
      <c r="H452" s="2090"/>
      <c r="I452" s="2090"/>
      <c r="J452" s="2090"/>
      <c r="K452" s="2090"/>
      <c r="L452" s="2090"/>
      <c r="M452" s="2090"/>
      <c r="N452" s="2090"/>
      <c r="O452" s="2090"/>
      <c r="P452" s="2090"/>
      <c r="Q452" s="2090"/>
      <c r="R452" s="2090"/>
      <c r="S452" s="2090"/>
      <c r="T452" s="2090"/>
      <c r="U452" s="2090"/>
      <c r="V452" s="2090"/>
      <c r="W452" s="2090"/>
      <c r="X452" s="2090"/>
      <c r="Y452" s="2090"/>
      <c r="Z452" s="2090"/>
    </row>
    <row r="453" spans="1:26" ht="15.75" customHeight="1">
      <c r="A453" s="2090"/>
      <c r="B453" s="2090"/>
      <c r="C453" s="2090"/>
      <c r="D453" s="2090"/>
      <c r="E453" s="2090"/>
      <c r="F453" s="2090"/>
      <c r="G453" s="2090"/>
      <c r="H453" s="2090"/>
      <c r="I453" s="2090"/>
      <c r="J453" s="2090"/>
      <c r="K453" s="2090"/>
      <c r="L453" s="2090"/>
      <c r="M453" s="2090"/>
      <c r="N453" s="2090"/>
      <c r="O453" s="2090"/>
      <c r="P453" s="2090"/>
      <c r="Q453" s="2090"/>
      <c r="R453" s="2090"/>
      <c r="S453" s="2090"/>
      <c r="T453" s="2090"/>
      <c r="U453" s="2090"/>
      <c r="V453" s="2090"/>
      <c r="W453" s="2090"/>
      <c r="X453" s="2090"/>
      <c r="Y453" s="2090"/>
      <c r="Z453" s="2090"/>
    </row>
    <row r="454" spans="1:26" ht="15.75" customHeight="1">
      <c r="A454" s="2090"/>
      <c r="B454" s="2090"/>
      <c r="C454" s="2090"/>
      <c r="D454" s="2090"/>
      <c r="E454" s="2090"/>
      <c r="F454" s="2090"/>
      <c r="G454" s="2090"/>
      <c r="H454" s="2090"/>
      <c r="I454" s="2090"/>
      <c r="J454" s="2090"/>
      <c r="K454" s="2090"/>
      <c r="L454" s="2090"/>
      <c r="M454" s="2090"/>
      <c r="N454" s="2090"/>
      <c r="O454" s="2090"/>
      <c r="P454" s="2090"/>
      <c r="Q454" s="2090"/>
      <c r="R454" s="2090"/>
      <c r="S454" s="2090"/>
      <c r="T454" s="2090"/>
      <c r="U454" s="2090"/>
      <c r="V454" s="2090"/>
      <c r="W454" s="2090"/>
      <c r="X454" s="2090"/>
      <c r="Y454" s="2090"/>
      <c r="Z454" s="2090"/>
    </row>
    <row r="455" spans="1:26" ht="15.75" customHeight="1">
      <c r="A455" s="2090"/>
      <c r="B455" s="2090"/>
      <c r="C455" s="2090"/>
      <c r="D455" s="2090"/>
      <c r="E455" s="2090"/>
      <c r="F455" s="2090"/>
      <c r="G455" s="2090"/>
      <c r="H455" s="2090"/>
      <c r="I455" s="2090"/>
      <c r="J455" s="2090"/>
      <c r="K455" s="2090"/>
      <c r="L455" s="2090"/>
      <c r="M455" s="2090"/>
      <c r="N455" s="2090"/>
      <c r="O455" s="2090"/>
      <c r="P455" s="2090"/>
      <c r="Q455" s="2090"/>
      <c r="R455" s="2090"/>
      <c r="S455" s="2090"/>
      <c r="T455" s="2090"/>
      <c r="U455" s="2090"/>
      <c r="V455" s="2090"/>
      <c r="W455" s="2090"/>
      <c r="X455" s="2090"/>
      <c r="Y455" s="2090"/>
      <c r="Z455" s="2090"/>
    </row>
    <row r="456" spans="1:26" ht="15.75" customHeight="1">
      <c r="A456" s="2090"/>
      <c r="B456" s="2090"/>
      <c r="C456" s="2090"/>
      <c r="D456" s="2090"/>
      <c r="E456" s="2090"/>
      <c r="F456" s="2090"/>
      <c r="G456" s="2090"/>
      <c r="H456" s="2090"/>
      <c r="I456" s="2090"/>
      <c r="J456" s="2090"/>
      <c r="K456" s="2090"/>
      <c r="L456" s="2090"/>
      <c r="M456" s="2090"/>
      <c r="N456" s="2090"/>
      <c r="O456" s="2090"/>
      <c r="P456" s="2090"/>
      <c r="Q456" s="2090"/>
      <c r="R456" s="2090"/>
      <c r="S456" s="2090"/>
      <c r="T456" s="2090"/>
      <c r="U456" s="2090"/>
      <c r="V456" s="2090"/>
      <c r="W456" s="2090"/>
      <c r="X456" s="2090"/>
      <c r="Y456" s="2090"/>
      <c r="Z456" s="2090"/>
    </row>
    <row r="457" spans="1:26" ht="15.75" customHeight="1">
      <c r="A457" s="2090"/>
      <c r="B457" s="2090"/>
      <c r="C457" s="2090"/>
      <c r="D457" s="2090"/>
      <c r="E457" s="2090"/>
      <c r="F457" s="2090"/>
      <c r="G457" s="2090"/>
      <c r="H457" s="2090"/>
      <c r="I457" s="2090"/>
      <c r="J457" s="2090"/>
      <c r="K457" s="2090"/>
      <c r="L457" s="2090"/>
      <c r="M457" s="2090"/>
      <c r="N457" s="2090"/>
      <c r="O457" s="2090"/>
      <c r="P457" s="2090"/>
      <c r="Q457" s="2090"/>
      <c r="R457" s="2090"/>
      <c r="S457" s="2090"/>
      <c r="T457" s="2090"/>
      <c r="U457" s="2090"/>
      <c r="V457" s="2090"/>
      <c r="W457" s="2090"/>
      <c r="X457" s="2090"/>
      <c r="Y457" s="2090"/>
      <c r="Z457" s="2090"/>
    </row>
    <row r="458" spans="1:26" ht="15.75" customHeight="1">
      <c r="A458" s="2090"/>
      <c r="B458" s="2090"/>
      <c r="C458" s="2090"/>
      <c r="D458" s="2090"/>
      <c r="E458" s="2090"/>
      <c r="F458" s="2090"/>
      <c r="G458" s="2090"/>
      <c r="H458" s="2090"/>
      <c r="I458" s="2090"/>
      <c r="J458" s="2090"/>
      <c r="K458" s="2090"/>
      <c r="L458" s="2090"/>
      <c r="M458" s="2090"/>
      <c r="N458" s="2090"/>
      <c r="O458" s="2090"/>
      <c r="P458" s="2090"/>
      <c r="Q458" s="2090"/>
      <c r="R458" s="2090"/>
      <c r="S458" s="2090"/>
      <c r="T458" s="2090"/>
      <c r="U458" s="2090"/>
      <c r="V458" s="2090"/>
      <c r="W458" s="2090"/>
      <c r="X458" s="2090"/>
      <c r="Y458" s="2090"/>
      <c r="Z458" s="2090"/>
    </row>
    <row r="459" spans="1:26" ht="15.75" customHeight="1">
      <c r="A459" s="2090"/>
      <c r="B459" s="2090"/>
      <c r="C459" s="2090"/>
      <c r="D459" s="2090"/>
      <c r="E459" s="2090"/>
      <c r="F459" s="2090"/>
      <c r="G459" s="2090"/>
      <c r="H459" s="2090"/>
      <c r="I459" s="2090"/>
      <c r="J459" s="2090"/>
      <c r="K459" s="2090"/>
      <c r="L459" s="2090"/>
      <c r="M459" s="2090"/>
      <c r="N459" s="2090"/>
      <c r="O459" s="2090"/>
      <c r="P459" s="2090"/>
      <c r="Q459" s="2090"/>
      <c r="R459" s="2090"/>
      <c r="S459" s="2090"/>
      <c r="T459" s="2090"/>
      <c r="U459" s="2090"/>
      <c r="V459" s="2090"/>
      <c r="W459" s="2090"/>
      <c r="X459" s="2090"/>
      <c r="Y459" s="2090"/>
      <c r="Z459" s="2090"/>
    </row>
    <row r="460" spans="1:26" ht="15.75" customHeight="1">
      <c r="A460" s="2090"/>
      <c r="B460" s="2090"/>
      <c r="C460" s="2090"/>
      <c r="D460" s="2090"/>
      <c r="E460" s="2090"/>
      <c r="F460" s="2090"/>
      <c r="G460" s="2090"/>
      <c r="H460" s="2090"/>
      <c r="I460" s="2090"/>
      <c r="J460" s="2090"/>
      <c r="K460" s="2090"/>
      <c r="L460" s="2090"/>
      <c r="M460" s="2090"/>
      <c r="N460" s="2090"/>
      <c r="O460" s="2090"/>
      <c r="P460" s="2090"/>
      <c r="Q460" s="2090"/>
      <c r="R460" s="2090"/>
      <c r="S460" s="2090"/>
      <c r="T460" s="2090"/>
      <c r="U460" s="2090"/>
      <c r="V460" s="2090"/>
      <c r="W460" s="2090"/>
      <c r="X460" s="2090"/>
      <c r="Y460" s="2090"/>
      <c r="Z460" s="2090"/>
    </row>
    <row r="461" spans="1:26" ht="15.75" customHeight="1">
      <c r="A461" s="2090"/>
      <c r="B461" s="2090"/>
      <c r="C461" s="2090"/>
      <c r="D461" s="2090"/>
      <c r="E461" s="2090"/>
      <c r="F461" s="2090"/>
      <c r="G461" s="2090"/>
      <c r="H461" s="2090"/>
      <c r="I461" s="2090"/>
      <c r="J461" s="2090"/>
      <c r="K461" s="2090"/>
      <c r="L461" s="2090"/>
      <c r="M461" s="2090"/>
      <c r="N461" s="2090"/>
      <c r="O461" s="2090"/>
      <c r="P461" s="2090"/>
      <c r="Q461" s="2090"/>
      <c r="R461" s="2090"/>
      <c r="S461" s="2090"/>
      <c r="T461" s="2090"/>
      <c r="U461" s="2090"/>
      <c r="V461" s="2090"/>
      <c r="W461" s="2090"/>
      <c r="X461" s="2090"/>
      <c r="Y461" s="2090"/>
      <c r="Z461" s="2090"/>
    </row>
    <row r="462" spans="1:26" ht="15.75" customHeight="1">
      <c r="A462" s="2090"/>
      <c r="B462" s="2090"/>
      <c r="C462" s="2090"/>
      <c r="D462" s="2090"/>
      <c r="E462" s="2090"/>
      <c r="F462" s="2090"/>
      <c r="G462" s="2090"/>
      <c r="H462" s="2090"/>
      <c r="I462" s="2090"/>
      <c r="J462" s="2090"/>
      <c r="K462" s="2090"/>
      <c r="L462" s="2090"/>
      <c r="M462" s="2090"/>
      <c r="N462" s="2090"/>
      <c r="O462" s="2090"/>
      <c r="P462" s="2090"/>
      <c r="Q462" s="2090"/>
      <c r="R462" s="2090"/>
      <c r="S462" s="2090"/>
      <c r="T462" s="2090"/>
      <c r="U462" s="2090"/>
      <c r="V462" s="2090"/>
      <c r="W462" s="2090"/>
      <c r="X462" s="2090"/>
      <c r="Y462" s="2090"/>
      <c r="Z462" s="2090"/>
    </row>
    <row r="463" spans="1:26" ht="15.75" customHeight="1">
      <c r="A463" s="2090"/>
      <c r="B463" s="2090"/>
      <c r="C463" s="2090"/>
      <c r="D463" s="2090"/>
      <c r="E463" s="2090"/>
      <c r="F463" s="2090"/>
      <c r="G463" s="2090"/>
      <c r="H463" s="2090"/>
      <c r="I463" s="2090"/>
      <c r="J463" s="2090"/>
      <c r="K463" s="2090"/>
      <c r="L463" s="2090"/>
      <c r="M463" s="2090"/>
      <c r="N463" s="2090"/>
      <c r="O463" s="2090"/>
      <c r="P463" s="2090"/>
      <c r="Q463" s="2090"/>
      <c r="R463" s="2090"/>
      <c r="S463" s="2090"/>
      <c r="T463" s="2090"/>
      <c r="U463" s="2090"/>
      <c r="V463" s="2090"/>
      <c r="W463" s="2090"/>
      <c r="X463" s="2090"/>
      <c r="Y463" s="2090"/>
      <c r="Z463" s="2090"/>
    </row>
    <row r="464" spans="1:26" ht="15.75" customHeight="1">
      <c r="A464" s="2090"/>
      <c r="B464" s="2090"/>
      <c r="C464" s="2090"/>
      <c r="D464" s="2090"/>
      <c r="E464" s="2090"/>
      <c r="F464" s="2090"/>
      <c r="G464" s="2090"/>
      <c r="H464" s="2090"/>
      <c r="I464" s="2090"/>
      <c r="J464" s="2090"/>
      <c r="K464" s="2090"/>
      <c r="L464" s="2090"/>
      <c r="M464" s="2090"/>
      <c r="N464" s="2090"/>
      <c r="O464" s="2090"/>
      <c r="P464" s="2090"/>
      <c r="Q464" s="2090"/>
      <c r="R464" s="2090"/>
      <c r="S464" s="2090"/>
      <c r="T464" s="2090"/>
      <c r="U464" s="2090"/>
      <c r="V464" s="2090"/>
      <c r="W464" s="2090"/>
      <c r="X464" s="2090"/>
      <c r="Y464" s="2090"/>
      <c r="Z464" s="2090"/>
    </row>
    <row r="465" spans="1:26" ht="15.75" customHeight="1">
      <c r="A465" s="2090"/>
      <c r="B465" s="2090"/>
      <c r="C465" s="2090"/>
      <c r="D465" s="2090"/>
      <c r="E465" s="2090"/>
      <c r="F465" s="2090"/>
      <c r="G465" s="2090"/>
      <c r="H465" s="2090"/>
      <c r="I465" s="2090"/>
      <c r="J465" s="2090"/>
      <c r="K465" s="2090"/>
      <c r="L465" s="2090"/>
      <c r="M465" s="2090"/>
      <c r="N465" s="2090"/>
      <c r="O465" s="2090"/>
      <c r="P465" s="2090"/>
      <c r="Q465" s="2090"/>
      <c r="R465" s="2090"/>
      <c r="S465" s="2090"/>
      <c r="T465" s="2090"/>
      <c r="U465" s="2090"/>
      <c r="V465" s="2090"/>
      <c r="W465" s="2090"/>
      <c r="X465" s="2090"/>
      <c r="Y465" s="2090"/>
      <c r="Z465" s="2090"/>
    </row>
    <row r="466" spans="1:26" ht="15.75" customHeight="1">
      <c r="A466" s="2090"/>
      <c r="B466" s="2090"/>
      <c r="C466" s="2090"/>
      <c r="D466" s="2090"/>
      <c r="E466" s="2090"/>
      <c r="F466" s="2090"/>
      <c r="G466" s="2090"/>
      <c r="H466" s="2090"/>
      <c r="I466" s="2090"/>
      <c r="J466" s="2090"/>
      <c r="K466" s="2090"/>
      <c r="L466" s="2090"/>
      <c r="M466" s="2090"/>
      <c r="N466" s="2090"/>
      <c r="O466" s="2090"/>
      <c r="P466" s="2090"/>
      <c r="Q466" s="2090"/>
      <c r="R466" s="2090"/>
      <c r="S466" s="2090"/>
      <c r="T466" s="2090"/>
      <c r="U466" s="2090"/>
      <c r="V466" s="2090"/>
      <c r="W466" s="2090"/>
      <c r="X466" s="2090"/>
      <c r="Y466" s="2090"/>
      <c r="Z466" s="2090"/>
    </row>
    <row r="467" spans="1:26" ht="15.75" customHeight="1">
      <c r="A467" s="2090"/>
      <c r="B467" s="2090"/>
      <c r="C467" s="2090"/>
      <c r="D467" s="2090"/>
      <c r="E467" s="2090"/>
      <c r="F467" s="2090"/>
      <c r="G467" s="2090"/>
      <c r="H467" s="2090"/>
      <c r="I467" s="2090"/>
      <c r="J467" s="2090"/>
      <c r="K467" s="2090"/>
      <c r="L467" s="2090"/>
      <c r="M467" s="2090"/>
      <c r="N467" s="2090"/>
      <c r="O467" s="2090"/>
      <c r="P467" s="2090"/>
      <c r="Q467" s="2090"/>
      <c r="R467" s="2090"/>
      <c r="S467" s="2090"/>
      <c r="T467" s="2090"/>
      <c r="U467" s="2090"/>
      <c r="V467" s="2090"/>
      <c r="W467" s="2090"/>
      <c r="X467" s="2090"/>
      <c r="Y467" s="2090"/>
      <c r="Z467" s="2090"/>
    </row>
    <row r="468" spans="1:26" ht="15.75" customHeight="1">
      <c r="A468" s="2090"/>
      <c r="B468" s="2090"/>
      <c r="C468" s="2090"/>
      <c r="D468" s="2090"/>
      <c r="E468" s="2090"/>
      <c r="F468" s="2090"/>
      <c r="G468" s="2090"/>
      <c r="H468" s="2090"/>
      <c r="I468" s="2090"/>
      <c r="J468" s="2090"/>
      <c r="K468" s="2090"/>
      <c r="L468" s="2090"/>
      <c r="M468" s="2090"/>
      <c r="N468" s="2090"/>
      <c r="O468" s="2090"/>
      <c r="P468" s="2090"/>
      <c r="Q468" s="2090"/>
      <c r="R468" s="2090"/>
      <c r="S468" s="2090"/>
      <c r="T468" s="2090"/>
      <c r="U468" s="2090"/>
      <c r="V468" s="2090"/>
      <c r="W468" s="2090"/>
      <c r="X468" s="2090"/>
      <c r="Y468" s="2090"/>
      <c r="Z468" s="2090"/>
    </row>
    <row r="469" spans="1:26" ht="15.75" customHeight="1">
      <c r="A469" s="2090"/>
      <c r="B469" s="2090"/>
      <c r="C469" s="2090"/>
      <c r="D469" s="2090"/>
      <c r="E469" s="2090"/>
      <c r="F469" s="2090"/>
      <c r="G469" s="2090"/>
      <c r="H469" s="2090"/>
      <c r="I469" s="2090"/>
      <c r="J469" s="2090"/>
      <c r="K469" s="2090"/>
      <c r="L469" s="2090"/>
      <c r="M469" s="2090"/>
      <c r="N469" s="2090"/>
      <c r="O469" s="2090"/>
      <c r="P469" s="2090"/>
      <c r="Q469" s="2090"/>
      <c r="R469" s="2090"/>
      <c r="S469" s="2090"/>
      <c r="T469" s="2090"/>
      <c r="U469" s="2090"/>
      <c r="V469" s="2090"/>
      <c r="W469" s="2090"/>
      <c r="X469" s="2090"/>
      <c r="Y469" s="2090"/>
      <c r="Z469" s="2090"/>
    </row>
    <row r="470" spans="1:26" ht="15.75" customHeight="1">
      <c r="A470" s="2090"/>
      <c r="B470" s="2090"/>
      <c r="C470" s="2090"/>
      <c r="D470" s="2090"/>
      <c r="E470" s="2090"/>
      <c r="F470" s="2090"/>
      <c r="G470" s="2090"/>
      <c r="H470" s="2090"/>
      <c r="I470" s="2090"/>
      <c r="J470" s="2090"/>
      <c r="K470" s="2090"/>
      <c r="L470" s="2090"/>
      <c r="M470" s="2090"/>
      <c r="N470" s="2090"/>
      <c r="O470" s="2090"/>
      <c r="P470" s="2090"/>
      <c r="Q470" s="2090"/>
      <c r="R470" s="2090"/>
      <c r="S470" s="2090"/>
      <c r="T470" s="2090"/>
      <c r="U470" s="2090"/>
      <c r="V470" s="2090"/>
      <c r="W470" s="2090"/>
      <c r="X470" s="2090"/>
      <c r="Y470" s="2090"/>
      <c r="Z470" s="2090"/>
    </row>
    <row r="471" spans="1:26" ht="15.75" customHeight="1">
      <c r="A471" s="2090"/>
      <c r="B471" s="2090"/>
      <c r="C471" s="2090"/>
      <c r="D471" s="2090"/>
      <c r="E471" s="2090"/>
      <c r="F471" s="2090"/>
      <c r="G471" s="2090"/>
      <c r="H471" s="2090"/>
      <c r="I471" s="2090"/>
      <c r="J471" s="2090"/>
      <c r="K471" s="2090"/>
      <c r="L471" s="2090"/>
      <c r="M471" s="2090"/>
      <c r="N471" s="2090"/>
      <c r="O471" s="2090"/>
      <c r="P471" s="2090"/>
      <c r="Q471" s="2090"/>
      <c r="R471" s="2090"/>
      <c r="S471" s="2090"/>
      <c r="T471" s="2090"/>
      <c r="U471" s="2090"/>
      <c r="V471" s="2090"/>
      <c r="W471" s="2090"/>
      <c r="X471" s="2090"/>
      <c r="Y471" s="2090"/>
      <c r="Z471" s="2090"/>
    </row>
    <row r="472" spans="1:26" ht="15.75" customHeight="1">
      <c r="A472" s="2090"/>
      <c r="B472" s="2090"/>
      <c r="C472" s="2090"/>
      <c r="D472" s="2090"/>
      <c r="E472" s="2090"/>
      <c r="F472" s="2090"/>
      <c r="G472" s="2090"/>
      <c r="H472" s="2090"/>
      <c r="I472" s="2090"/>
      <c r="J472" s="2090"/>
      <c r="K472" s="2090"/>
      <c r="L472" s="2090"/>
      <c r="M472" s="2090"/>
      <c r="N472" s="2090"/>
      <c r="O472" s="2090"/>
      <c r="P472" s="2090"/>
      <c r="Q472" s="2090"/>
      <c r="R472" s="2090"/>
      <c r="S472" s="2090"/>
      <c r="T472" s="2090"/>
      <c r="U472" s="2090"/>
      <c r="V472" s="2090"/>
      <c r="W472" s="2090"/>
      <c r="X472" s="2090"/>
      <c r="Y472" s="2090"/>
      <c r="Z472" s="2090"/>
    </row>
    <row r="473" spans="1:26" ht="15.75" customHeight="1">
      <c r="A473" s="2090"/>
      <c r="B473" s="2090"/>
      <c r="C473" s="2090"/>
      <c r="D473" s="2090"/>
      <c r="E473" s="2090"/>
      <c r="F473" s="2090"/>
      <c r="G473" s="2090"/>
      <c r="H473" s="2090"/>
      <c r="I473" s="2090"/>
      <c r="J473" s="2090"/>
      <c r="K473" s="2090"/>
      <c r="L473" s="2090"/>
      <c r="M473" s="2090"/>
      <c r="N473" s="2090"/>
      <c r="O473" s="2090"/>
      <c r="P473" s="2090"/>
      <c r="Q473" s="2090"/>
      <c r="R473" s="2090"/>
      <c r="S473" s="2090"/>
      <c r="T473" s="2090"/>
      <c r="U473" s="2090"/>
      <c r="V473" s="2090"/>
      <c r="W473" s="2090"/>
      <c r="X473" s="2090"/>
      <c r="Y473" s="2090"/>
      <c r="Z473" s="2090"/>
    </row>
    <row r="474" spans="1:26" ht="15.75" customHeight="1">
      <c r="A474" s="2090"/>
      <c r="B474" s="2090"/>
      <c r="C474" s="2090"/>
      <c r="D474" s="2090"/>
      <c r="E474" s="2090"/>
      <c r="F474" s="2090"/>
      <c r="G474" s="2090"/>
      <c r="H474" s="2090"/>
      <c r="I474" s="2090"/>
      <c r="J474" s="2090"/>
      <c r="K474" s="2090"/>
      <c r="L474" s="2090"/>
      <c r="M474" s="2090"/>
      <c r="N474" s="2090"/>
      <c r="O474" s="2090"/>
      <c r="P474" s="2090"/>
      <c r="Q474" s="2090"/>
      <c r="R474" s="2090"/>
      <c r="S474" s="2090"/>
      <c r="T474" s="2090"/>
      <c r="U474" s="2090"/>
      <c r="V474" s="2090"/>
      <c r="W474" s="2090"/>
      <c r="X474" s="2090"/>
      <c r="Y474" s="2090"/>
      <c r="Z474" s="2090"/>
    </row>
    <row r="475" spans="1:26" ht="15.75" customHeight="1">
      <c r="A475" s="2090"/>
      <c r="B475" s="2090"/>
      <c r="C475" s="2090"/>
      <c r="D475" s="2090"/>
      <c r="E475" s="2090"/>
      <c r="F475" s="2090"/>
      <c r="G475" s="2090"/>
      <c r="H475" s="2090"/>
      <c r="I475" s="2090"/>
      <c r="J475" s="2090"/>
      <c r="K475" s="2090"/>
      <c r="L475" s="2090"/>
      <c r="M475" s="2090"/>
      <c r="N475" s="2090"/>
      <c r="O475" s="2090"/>
      <c r="P475" s="2090"/>
      <c r="Q475" s="2090"/>
      <c r="R475" s="2090"/>
      <c r="S475" s="2090"/>
      <c r="T475" s="2090"/>
      <c r="U475" s="2090"/>
      <c r="V475" s="2090"/>
      <c r="W475" s="2090"/>
      <c r="X475" s="2090"/>
      <c r="Y475" s="2090"/>
      <c r="Z475" s="2090"/>
    </row>
    <row r="476" spans="1:26" ht="15.75" customHeight="1">
      <c r="A476" s="2090"/>
      <c r="B476" s="2090"/>
      <c r="C476" s="2090"/>
      <c r="D476" s="2090"/>
      <c r="E476" s="2090"/>
      <c r="F476" s="2090"/>
      <c r="G476" s="2090"/>
      <c r="H476" s="2090"/>
      <c r="I476" s="2090"/>
      <c r="J476" s="2090"/>
      <c r="K476" s="2090"/>
      <c r="L476" s="2090"/>
      <c r="M476" s="2090"/>
      <c r="N476" s="2090"/>
      <c r="O476" s="2090"/>
      <c r="P476" s="2090"/>
      <c r="Q476" s="2090"/>
      <c r="R476" s="2090"/>
      <c r="S476" s="2090"/>
      <c r="T476" s="2090"/>
      <c r="U476" s="2090"/>
      <c r="V476" s="2090"/>
      <c r="W476" s="2090"/>
      <c r="X476" s="2090"/>
      <c r="Y476" s="2090"/>
      <c r="Z476" s="2090"/>
    </row>
    <row r="477" spans="1:26" ht="15.75" customHeight="1">
      <c r="A477" s="2090"/>
      <c r="B477" s="2090"/>
      <c r="C477" s="2090"/>
      <c r="D477" s="2090"/>
      <c r="E477" s="2090"/>
      <c r="F477" s="2090"/>
      <c r="G477" s="2090"/>
      <c r="H477" s="2090"/>
      <c r="I477" s="2090"/>
      <c r="J477" s="2090"/>
      <c r="K477" s="2090"/>
      <c r="L477" s="2090"/>
      <c r="M477" s="2090"/>
      <c r="N477" s="2090"/>
      <c r="O477" s="2090"/>
      <c r="P477" s="2090"/>
      <c r="Q477" s="2090"/>
      <c r="R477" s="2090"/>
      <c r="S477" s="2090"/>
      <c r="T477" s="2090"/>
      <c r="U477" s="2090"/>
      <c r="V477" s="2090"/>
      <c r="W477" s="2090"/>
      <c r="X477" s="2090"/>
      <c r="Y477" s="2090"/>
      <c r="Z477" s="2090"/>
    </row>
    <row r="478" spans="1:26" ht="15.75" customHeight="1">
      <c r="A478" s="2090"/>
      <c r="B478" s="2090"/>
      <c r="C478" s="2090"/>
      <c r="D478" s="2090"/>
      <c r="E478" s="2090"/>
      <c r="F478" s="2090"/>
      <c r="G478" s="2090"/>
      <c r="H478" s="2090"/>
      <c r="I478" s="2090"/>
      <c r="J478" s="2090"/>
      <c r="K478" s="2090"/>
      <c r="L478" s="2090"/>
      <c r="M478" s="2090"/>
      <c r="N478" s="2090"/>
      <c r="O478" s="2090"/>
      <c r="P478" s="2090"/>
      <c r="Q478" s="2090"/>
      <c r="R478" s="2090"/>
      <c r="S478" s="2090"/>
      <c r="T478" s="2090"/>
      <c r="U478" s="2090"/>
      <c r="V478" s="2090"/>
      <c r="W478" s="2090"/>
      <c r="X478" s="2090"/>
      <c r="Y478" s="2090"/>
      <c r="Z478" s="2090"/>
    </row>
    <row r="479" spans="1:26" ht="15.75" customHeight="1">
      <c r="A479" s="2090"/>
      <c r="B479" s="2090"/>
      <c r="C479" s="2090"/>
      <c r="D479" s="2090"/>
      <c r="E479" s="2090"/>
      <c r="F479" s="2090"/>
      <c r="G479" s="2090"/>
      <c r="H479" s="2090"/>
      <c r="I479" s="2090"/>
      <c r="J479" s="2090"/>
      <c r="K479" s="2090"/>
      <c r="L479" s="2090"/>
      <c r="M479" s="2090"/>
      <c r="N479" s="2090"/>
      <c r="O479" s="2090"/>
      <c r="P479" s="2090"/>
      <c r="Q479" s="2090"/>
      <c r="R479" s="2090"/>
      <c r="S479" s="2090"/>
      <c r="T479" s="2090"/>
      <c r="U479" s="2090"/>
      <c r="V479" s="2090"/>
      <c r="W479" s="2090"/>
      <c r="X479" s="2090"/>
      <c r="Y479" s="2090"/>
      <c r="Z479" s="2090"/>
    </row>
    <row r="480" spans="1:26" ht="15.75" customHeight="1">
      <c r="A480" s="2090"/>
      <c r="B480" s="2090"/>
      <c r="C480" s="2090"/>
      <c r="D480" s="2090"/>
      <c r="E480" s="2090"/>
      <c r="F480" s="2090"/>
      <c r="G480" s="2090"/>
      <c r="H480" s="2090"/>
      <c r="I480" s="2090"/>
      <c r="J480" s="2090"/>
      <c r="K480" s="2090"/>
      <c r="L480" s="2090"/>
      <c r="M480" s="2090"/>
      <c r="N480" s="2090"/>
      <c r="O480" s="2090"/>
      <c r="P480" s="2090"/>
      <c r="Q480" s="2090"/>
      <c r="R480" s="2090"/>
      <c r="S480" s="2090"/>
      <c r="T480" s="2090"/>
      <c r="U480" s="2090"/>
      <c r="V480" s="2090"/>
      <c r="W480" s="2090"/>
      <c r="X480" s="2090"/>
      <c r="Y480" s="2090"/>
      <c r="Z480" s="2090"/>
    </row>
    <row r="481" spans="1:26" ht="15.75" customHeight="1">
      <c r="A481" s="2090"/>
      <c r="B481" s="2090"/>
      <c r="C481" s="2090"/>
      <c r="D481" s="2090"/>
      <c r="E481" s="2090"/>
      <c r="F481" s="2090"/>
      <c r="G481" s="2090"/>
      <c r="H481" s="2090"/>
      <c r="I481" s="2090"/>
      <c r="J481" s="2090"/>
      <c r="K481" s="2090"/>
      <c r="L481" s="2090"/>
      <c r="M481" s="2090"/>
      <c r="N481" s="2090"/>
      <c r="O481" s="2090"/>
      <c r="P481" s="2090"/>
      <c r="Q481" s="2090"/>
      <c r="R481" s="2090"/>
      <c r="S481" s="2090"/>
      <c r="T481" s="2090"/>
      <c r="U481" s="2090"/>
      <c r="V481" s="2090"/>
      <c r="W481" s="2090"/>
      <c r="X481" s="2090"/>
      <c r="Y481" s="2090"/>
      <c r="Z481" s="2090"/>
    </row>
    <row r="482" spans="1:26" ht="15.75" customHeight="1">
      <c r="A482" s="2090"/>
      <c r="B482" s="2090"/>
      <c r="C482" s="2090"/>
      <c r="D482" s="2090"/>
      <c r="E482" s="2090"/>
      <c r="F482" s="2090"/>
      <c r="G482" s="2090"/>
      <c r="H482" s="2090"/>
      <c r="I482" s="2090"/>
      <c r="J482" s="2090"/>
      <c r="K482" s="2090"/>
      <c r="L482" s="2090"/>
      <c r="M482" s="2090"/>
      <c r="N482" s="2090"/>
      <c r="O482" s="2090"/>
      <c r="P482" s="2090"/>
      <c r="Q482" s="2090"/>
      <c r="R482" s="2090"/>
      <c r="S482" s="2090"/>
      <c r="T482" s="2090"/>
      <c r="U482" s="2090"/>
      <c r="V482" s="2090"/>
      <c r="W482" s="2090"/>
      <c r="X482" s="2090"/>
      <c r="Y482" s="2090"/>
      <c r="Z482" s="2090"/>
    </row>
    <row r="483" spans="1:26" ht="15.75" customHeight="1">
      <c r="A483" s="2090"/>
      <c r="B483" s="2090"/>
      <c r="C483" s="2090"/>
      <c r="D483" s="2090"/>
      <c r="E483" s="2090"/>
      <c r="F483" s="2090"/>
      <c r="G483" s="2090"/>
      <c r="H483" s="2090"/>
      <c r="I483" s="2090"/>
      <c r="J483" s="2090"/>
      <c r="K483" s="2090"/>
      <c r="L483" s="2090"/>
      <c r="M483" s="2090"/>
      <c r="N483" s="2090"/>
      <c r="O483" s="2090"/>
      <c r="P483" s="2090"/>
      <c r="Q483" s="2090"/>
      <c r="R483" s="2090"/>
      <c r="S483" s="2090"/>
      <c r="T483" s="2090"/>
      <c r="U483" s="2090"/>
      <c r="V483" s="2090"/>
      <c r="W483" s="2090"/>
      <c r="X483" s="2090"/>
      <c r="Y483" s="2090"/>
      <c r="Z483" s="2090"/>
    </row>
    <row r="484" spans="1:26" ht="15.75" customHeight="1">
      <c r="A484" s="2090"/>
      <c r="B484" s="2090"/>
      <c r="C484" s="2090"/>
      <c r="D484" s="2090"/>
      <c r="E484" s="2090"/>
      <c r="F484" s="2090"/>
      <c r="G484" s="2090"/>
      <c r="H484" s="2090"/>
      <c r="I484" s="2090"/>
      <c r="J484" s="2090"/>
      <c r="K484" s="2090"/>
      <c r="L484" s="2090"/>
      <c r="M484" s="2090"/>
      <c r="N484" s="2090"/>
      <c r="O484" s="2090"/>
      <c r="P484" s="2090"/>
      <c r="Q484" s="2090"/>
      <c r="R484" s="2090"/>
      <c r="S484" s="2090"/>
      <c r="T484" s="2090"/>
      <c r="U484" s="2090"/>
      <c r="V484" s="2090"/>
      <c r="W484" s="2090"/>
      <c r="X484" s="2090"/>
      <c r="Y484" s="2090"/>
      <c r="Z484" s="2090"/>
    </row>
    <row r="485" spans="1:26" ht="15.75" customHeight="1">
      <c r="A485" s="2090"/>
      <c r="B485" s="2090"/>
      <c r="C485" s="2090"/>
      <c r="D485" s="2090"/>
      <c r="E485" s="2090"/>
      <c r="F485" s="2090"/>
      <c r="G485" s="2090"/>
      <c r="H485" s="2090"/>
      <c r="I485" s="2090"/>
      <c r="J485" s="2090"/>
      <c r="K485" s="2090"/>
      <c r="L485" s="2090"/>
      <c r="M485" s="2090"/>
      <c r="N485" s="2090"/>
      <c r="O485" s="2090"/>
      <c r="P485" s="2090"/>
      <c r="Q485" s="2090"/>
      <c r="R485" s="2090"/>
      <c r="S485" s="2090"/>
      <c r="T485" s="2090"/>
      <c r="U485" s="2090"/>
      <c r="V485" s="2090"/>
      <c r="W485" s="2090"/>
      <c r="X485" s="2090"/>
      <c r="Y485" s="2090"/>
      <c r="Z485" s="2090"/>
    </row>
    <row r="486" spans="1:26" ht="15.75" customHeight="1">
      <c r="A486" s="2090"/>
      <c r="B486" s="2090"/>
      <c r="C486" s="2090"/>
      <c r="D486" s="2090"/>
      <c r="E486" s="2090"/>
      <c r="F486" s="2090"/>
      <c r="G486" s="2090"/>
      <c r="H486" s="2090"/>
      <c r="I486" s="2090"/>
      <c r="J486" s="2090"/>
      <c r="K486" s="2090"/>
      <c r="L486" s="2090"/>
      <c r="M486" s="2090"/>
      <c r="N486" s="2090"/>
      <c r="O486" s="2090"/>
      <c r="P486" s="2090"/>
      <c r="Q486" s="2090"/>
      <c r="R486" s="2090"/>
      <c r="S486" s="2090"/>
      <c r="T486" s="2090"/>
      <c r="U486" s="2090"/>
      <c r="V486" s="2090"/>
      <c r="W486" s="2090"/>
      <c r="X486" s="2090"/>
      <c r="Y486" s="2090"/>
      <c r="Z486" s="2090"/>
    </row>
    <row r="487" spans="1:26" ht="15.75" customHeight="1">
      <c r="A487" s="2090"/>
      <c r="B487" s="2090"/>
      <c r="C487" s="2090"/>
      <c r="D487" s="2090"/>
      <c r="E487" s="2090"/>
      <c r="F487" s="2090"/>
      <c r="G487" s="2090"/>
      <c r="H487" s="2090"/>
      <c r="I487" s="2090"/>
      <c r="J487" s="2090"/>
      <c r="K487" s="2090"/>
      <c r="L487" s="2090"/>
      <c r="M487" s="2090"/>
      <c r="N487" s="2090"/>
      <c r="O487" s="2090"/>
      <c r="P487" s="2090"/>
      <c r="Q487" s="2090"/>
      <c r="R487" s="2090"/>
      <c r="S487" s="2090"/>
      <c r="T487" s="2090"/>
      <c r="U487" s="2090"/>
      <c r="V487" s="2090"/>
      <c r="W487" s="2090"/>
      <c r="X487" s="2090"/>
      <c r="Y487" s="2090"/>
      <c r="Z487" s="2090"/>
    </row>
    <row r="488" spans="1:26" ht="15.75" customHeight="1">
      <c r="A488" s="2090"/>
      <c r="B488" s="2090"/>
      <c r="C488" s="2090"/>
      <c r="D488" s="2090"/>
      <c r="E488" s="2090"/>
      <c r="F488" s="2090"/>
      <c r="G488" s="2090"/>
      <c r="H488" s="2090"/>
      <c r="I488" s="2090"/>
      <c r="J488" s="2090"/>
      <c r="K488" s="2090"/>
      <c r="L488" s="2090"/>
      <c r="M488" s="2090"/>
      <c r="N488" s="2090"/>
      <c r="O488" s="2090"/>
      <c r="P488" s="2090"/>
      <c r="Q488" s="2090"/>
      <c r="R488" s="2090"/>
      <c r="S488" s="2090"/>
      <c r="T488" s="2090"/>
      <c r="U488" s="2090"/>
      <c r="V488" s="2090"/>
      <c r="W488" s="2090"/>
      <c r="X488" s="2090"/>
      <c r="Y488" s="2090"/>
      <c r="Z488" s="2090"/>
    </row>
    <row r="489" spans="1:26" ht="15.75" customHeight="1">
      <c r="A489" s="2090"/>
      <c r="B489" s="2090"/>
      <c r="C489" s="2090"/>
      <c r="D489" s="2090"/>
      <c r="E489" s="2090"/>
      <c r="F489" s="2090"/>
      <c r="G489" s="2090"/>
      <c r="H489" s="2090"/>
      <c r="I489" s="2090"/>
      <c r="J489" s="2090"/>
      <c r="K489" s="2090"/>
      <c r="L489" s="2090"/>
      <c r="M489" s="2090"/>
      <c r="N489" s="2090"/>
      <c r="O489" s="2090"/>
      <c r="P489" s="2090"/>
      <c r="Q489" s="2090"/>
      <c r="R489" s="2090"/>
      <c r="S489" s="2090"/>
      <c r="T489" s="2090"/>
      <c r="U489" s="2090"/>
      <c r="V489" s="2090"/>
      <c r="W489" s="2090"/>
      <c r="X489" s="2090"/>
      <c r="Y489" s="2090"/>
      <c r="Z489" s="2090"/>
    </row>
    <row r="490" spans="1:26" ht="15.75" customHeight="1">
      <c r="A490" s="2090"/>
      <c r="B490" s="2090"/>
      <c r="C490" s="2090"/>
      <c r="D490" s="2090"/>
      <c r="E490" s="2090"/>
      <c r="F490" s="2090"/>
      <c r="G490" s="2090"/>
      <c r="H490" s="2090"/>
      <c r="I490" s="2090"/>
      <c r="J490" s="2090"/>
      <c r="K490" s="2090"/>
      <c r="L490" s="2090"/>
      <c r="M490" s="2090"/>
      <c r="N490" s="2090"/>
      <c r="O490" s="2090"/>
      <c r="P490" s="2090"/>
      <c r="Q490" s="2090"/>
      <c r="R490" s="2090"/>
      <c r="S490" s="2090"/>
      <c r="T490" s="2090"/>
      <c r="U490" s="2090"/>
      <c r="V490" s="2090"/>
      <c r="W490" s="2090"/>
      <c r="X490" s="2090"/>
      <c r="Y490" s="2090"/>
      <c r="Z490" s="2090"/>
    </row>
    <row r="491" spans="1:26" ht="15.75" customHeight="1">
      <c r="A491" s="2090"/>
      <c r="B491" s="2090"/>
      <c r="C491" s="2090"/>
      <c r="D491" s="2090"/>
      <c r="E491" s="2090"/>
      <c r="F491" s="2090"/>
      <c r="G491" s="2090"/>
      <c r="H491" s="2090"/>
      <c r="I491" s="2090"/>
      <c r="J491" s="2090"/>
      <c r="K491" s="2090"/>
      <c r="L491" s="2090"/>
      <c r="M491" s="2090"/>
      <c r="N491" s="2090"/>
      <c r="O491" s="2090"/>
      <c r="P491" s="2090"/>
      <c r="Q491" s="2090"/>
      <c r="R491" s="2090"/>
      <c r="S491" s="2090"/>
      <c r="T491" s="2090"/>
      <c r="U491" s="2090"/>
      <c r="V491" s="2090"/>
      <c r="W491" s="2090"/>
      <c r="X491" s="2090"/>
      <c r="Y491" s="2090"/>
      <c r="Z491" s="2090"/>
    </row>
    <row r="492" spans="1:26" ht="15.75" customHeight="1">
      <c r="A492" s="2090"/>
      <c r="B492" s="2090"/>
      <c r="C492" s="2090"/>
      <c r="D492" s="2090"/>
      <c r="E492" s="2090"/>
      <c r="F492" s="2090"/>
      <c r="G492" s="2090"/>
      <c r="H492" s="2090"/>
      <c r="I492" s="2090"/>
      <c r="J492" s="2090"/>
      <c r="K492" s="2090"/>
      <c r="L492" s="2090"/>
      <c r="M492" s="2090"/>
      <c r="N492" s="2090"/>
      <c r="O492" s="2090"/>
      <c r="P492" s="2090"/>
      <c r="Q492" s="2090"/>
      <c r="R492" s="2090"/>
      <c r="S492" s="2090"/>
      <c r="T492" s="2090"/>
      <c r="U492" s="2090"/>
      <c r="V492" s="2090"/>
      <c r="W492" s="2090"/>
      <c r="X492" s="2090"/>
      <c r="Y492" s="2090"/>
      <c r="Z492" s="2090"/>
    </row>
    <row r="493" spans="1:26" ht="15.75" customHeight="1">
      <c r="A493" s="2090"/>
      <c r="B493" s="2090"/>
      <c r="C493" s="2090"/>
      <c r="D493" s="2090"/>
      <c r="E493" s="2090"/>
      <c r="F493" s="2090"/>
      <c r="G493" s="2090"/>
      <c r="H493" s="2090"/>
      <c r="I493" s="2090"/>
      <c r="J493" s="2090"/>
      <c r="K493" s="2090"/>
      <c r="L493" s="2090"/>
      <c r="M493" s="2090"/>
      <c r="N493" s="2090"/>
      <c r="O493" s="2090"/>
      <c r="P493" s="2090"/>
      <c r="Q493" s="2090"/>
      <c r="R493" s="2090"/>
      <c r="S493" s="2090"/>
      <c r="T493" s="2090"/>
      <c r="U493" s="2090"/>
      <c r="V493" s="2090"/>
      <c r="W493" s="2090"/>
      <c r="X493" s="2090"/>
      <c r="Y493" s="2090"/>
      <c r="Z493" s="2090"/>
    </row>
    <row r="494" spans="1:26" ht="15.75" customHeight="1">
      <c r="A494" s="2090"/>
      <c r="B494" s="2090"/>
      <c r="C494" s="2090"/>
      <c r="D494" s="2090"/>
      <c r="E494" s="2090"/>
      <c r="F494" s="2090"/>
      <c r="G494" s="2090"/>
      <c r="H494" s="2090"/>
      <c r="I494" s="2090"/>
      <c r="J494" s="2090"/>
      <c r="K494" s="2090"/>
      <c r="L494" s="2090"/>
      <c r="M494" s="2090"/>
      <c r="N494" s="2090"/>
      <c r="O494" s="2090"/>
      <c r="P494" s="2090"/>
      <c r="Q494" s="2090"/>
      <c r="R494" s="2090"/>
      <c r="S494" s="2090"/>
      <c r="T494" s="2090"/>
      <c r="U494" s="2090"/>
      <c r="V494" s="2090"/>
      <c r="W494" s="2090"/>
      <c r="X494" s="2090"/>
      <c r="Y494" s="2090"/>
      <c r="Z494" s="2090"/>
    </row>
    <row r="495" spans="1:26" ht="15.75" customHeight="1">
      <c r="A495" s="2090"/>
      <c r="B495" s="2090"/>
      <c r="C495" s="2090"/>
      <c r="D495" s="2090"/>
      <c r="E495" s="2090"/>
      <c r="F495" s="2090"/>
      <c r="G495" s="2090"/>
      <c r="H495" s="2090"/>
      <c r="I495" s="2090"/>
      <c r="J495" s="2090"/>
      <c r="K495" s="2090"/>
      <c r="L495" s="2090"/>
      <c r="M495" s="2090"/>
      <c r="N495" s="2090"/>
      <c r="O495" s="2090"/>
      <c r="P495" s="2090"/>
      <c r="Q495" s="2090"/>
      <c r="R495" s="2090"/>
      <c r="S495" s="2090"/>
      <c r="T495" s="2090"/>
      <c r="U495" s="2090"/>
      <c r="V495" s="2090"/>
      <c r="W495" s="2090"/>
      <c r="X495" s="2090"/>
      <c r="Y495" s="2090"/>
      <c r="Z495" s="2090"/>
    </row>
    <row r="496" spans="1:26" ht="15.75" customHeight="1">
      <c r="A496" s="2090"/>
      <c r="B496" s="2090"/>
      <c r="C496" s="2090"/>
      <c r="D496" s="2090"/>
      <c r="E496" s="2090"/>
      <c r="F496" s="2090"/>
      <c r="G496" s="2090"/>
      <c r="H496" s="2090"/>
      <c r="I496" s="2090"/>
      <c r="J496" s="2090"/>
      <c r="K496" s="2090"/>
      <c r="L496" s="2090"/>
      <c r="M496" s="2090"/>
      <c r="N496" s="2090"/>
      <c r="O496" s="2090"/>
      <c r="P496" s="2090"/>
      <c r="Q496" s="2090"/>
      <c r="R496" s="2090"/>
      <c r="S496" s="2090"/>
      <c r="T496" s="2090"/>
      <c r="U496" s="2090"/>
      <c r="V496" s="2090"/>
      <c r="W496" s="2090"/>
      <c r="X496" s="2090"/>
      <c r="Y496" s="2090"/>
      <c r="Z496" s="2090"/>
    </row>
    <row r="497" spans="1:26" ht="15.75" customHeight="1">
      <c r="A497" s="2090"/>
      <c r="B497" s="2090"/>
      <c r="C497" s="2090"/>
      <c r="D497" s="2090"/>
      <c r="E497" s="2090"/>
      <c r="F497" s="2090"/>
      <c r="G497" s="2090"/>
      <c r="H497" s="2090"/>
      <c r="I497" s="2090"/>
      <c r="J497" s="2090"/>
      <c r="K497" s="2090"/>
      <c r="L497" s="2090"/>
      <c r="M497" s="2090"/>
      <c r="N497" s="2090"/>
      <c r="O497" s="2090"/>
      <c r="P497" s="2090"/>
      <c r="Q497" s="2090"/>
      <c r="R497" s="2090"/>
      <c r="S497" s="2090"/>
      <c r="T497" s="2090"/>
      <c r="U497" s="2090"/>
      <c r="V497" s="2090"/>
      <c r="W497" s="2090"/>
      <c r="X497" s="2090"/>
      <c r="Y497" s="2090"/>
      <c r="Z497" s="2090"/>
    </row>
    <row r="498" spans="1:26" ht="15.75" customHeight="1">
      <c r="A498" s="2090"/>
      <c r="B498" s="2090"/>
      <c r="C498" s="2090"/>
      <c r="D498" s="2090"/>
      <c r="E498" s="2090"/>
      <c r="F498" s="2090"/>
      <c r="G498" s="2090"/>
      <c r="H498" s="2090"/>
      <c r="I498" s="2090"/>
      <c r="J498" s="2090"/>
      <c r="K498" s="2090"/>
      <c r="L498" s="2090"/>
      <c r="M498" s="2090"/>
      <c r="N498" s="2090"/>
      <c r="O498" s="2090"/>
      <c r="P498" s="2090"/>
      <c r="Q498" s="2090"/>
      <c r="R498" s="2090"/>
      <c r="S498" s="2090"/>
      <c r="T498" s="2090"/>
      <c r="U498" s="2090"/>
      <c r="V498" s="2090"/>
      <c r="W498" s="2090"/>
      <c r="X498" s="2090"/>
      <c r="Y498" s="2090"/>
      <c r="Z498" s="2090"/>
    </row>
    <row r="499" spans="1:26" ht="15.75" customHeight="1">
      <c r="A499" s="2090"/>
      <c r="B499" s="2090"/>
      <c r="C499" s="2090"/>
      <c r="D499" s="2090"/>
      <c r="E499" s="2090"/>
      <c r="F499" s="2090"/>
      <c r="G499" s="2090"/>
      <c r="H499" s="2090"/>
      <c r="I499" s="2090"/>
      <c r="J499" s="2090"/>
      <c r="K499" s="2090"/>
      <c r="L499" s="2090"/>
      <c r="M499" s="2090"/>
      <c r="N499" s="2090"/>
      <c r="O499" s="2090"/>
      <c r="P499" s="2090"/>
      <c r="Q499" s="2090"/>
      <c r="R499" s="2090"/>
      <c r="S499" s="2090"/>
      <c r="T499" s="2090"/>
      <c r="U499" s="2090"/>
      <c r="V499" s="2090"/>
      <c r="W499" s="2090"/>
      <c r="X499" s="2090"/>
      <c r="Y499" s="2090"/>
      <c r="Z499" s="2090"/>
    </row>
    <row r="500" spans="1:26" ht="15.75" customHeight="1">
      <c r="A500" s="2090"/>
      <c r="B500" s="2090"/>
      <c r="C500" s="2090"/>
      <c r="D500" s="2090"/>
      <c r="E500" s="2090"/>
      <c r="F500" s="2090"/>
      <c r="G500" s="2090"/>
      <c r="H500" s="2090"/>
      <c r="I500" s="2090"/>
      <c r="J500" s="2090"/>
      <c r="K500" s="2090"/>
      <c r="L500" s="2090"/>
      <c r="M500" s="2090"/>
      <c r="N500" s="2090"/>
      <c r="O500" s="2090"/>
      <c r="P500" s="2090"/>
      <c r="Q500" s="2090"/>
      <c r="R500" s="2090"/>
      <c r="S500" s="2090"/>
      <c r="T500" s="2090"/>
      <c r="U500" s="2090"/>
      <c r="V500" s="2090"/>
      <c r="W500" s="2090"/>
      <c r="X500" s="2090"/>
      <c r="Y500" s="2090"/>
      <c r="Z500" s="2090"/>
    </row>
    <row r="501" spans="1:26" ht="15.75" customHeight="1">
      <c r="A501" s="2090"/>
      <c r="B501" s="2090"/>
      <c r="C501" s="2090"/>
      <c r="D501" s="2090"/>
      <c r="E501" s="2090"/>
      <c r="F501" s="2090"/>
      <c r="G501" s="2090"/>
      <c r="H501" s="2090"/>
      <c r="I501" s="2090"/>
      <c r="J501" s="2090"/>
      <c r="K501" s="2090"/>
      <c r="L501" s="2090"/>
      <c r="M501" s="2090"/>
      <c r="N501" s="2090"/>
      <c r="O501" s="2090"/>
      <c r="P501" s="2090"/>
      <c r="Q501" s="2090"/>
      <c r="R501" s="2090"/>
      <c r="S501" s="2090"/>
      <c r="T501" s="2090"/>
      <c r="U501" s="2090"/>
      <c r="V501" s="2090"/>
      <c r="W501" s="2090"/>
      <c r="X501" s="2090"/>
      <c r="Y501" s="2090"/>
      <c r="Z501" s="2090"/>
    </row>
    <row r="502" spans="1:26" ht="15.75" customHeight="1">
      <c r="A502" s="2090"/>
      <c r="B502" s="2090"/>
      <c r="C502" s="2090"/>
      <c r="D502" s="2090"/>
      <c r="E502" s="2090"/>
      <c r="F502" s="2090"/>
      <c r="G502" s="2090"/>
      <c r="H502" s="2090"/>
      <c r="I502" s="2090"/>
      <c r="J502" s="2090"/>
      <c r="K502" s="2090"/>
      <c r="L502" s="2090"/>
      <c r="M502" s="2090"/>
      <c r="N502" s="2090"/>
      <c r="O502" s="2090"/>
      <c r="P502" s="2090"/>
      <c r="Q502" s="2090"/>
      <c r="R502" s="2090"/>
      <c r="S502" s="2090"/>
      <c r="T502" s="2090"/>
      <c r="U502" s="2090"/>
      <c r="V502" s="2090"/>
      <c r="W502" s="2090"/>
      <c r="X502" s="2090"/>
      <c r="Y502" s="2090"/>
      <c r="Z502" s="2090"/>
    </row>
    <row r="503" spans="1:26" ht="15.75" customHeight="1">
      <c r="A503" s="2090"/>
      <c r="B503" s="2090"/>
      <c r="C503" s="2090"/>
      <c r="D503" s="2090"/>
      <c r="E503" s="2090"/>
      <c r="F503" s="2090"/>
      <c r="G503" s="2090"/>
      <c r="H503" s="2090"/>
      <c r="I503" s="2090"/>
      <c r="J503" s="2090"/>
      <c r="K503" s="2090"/>
      <c r="L503" s="2090"/>
      <c r="M503" s="2090"/>
      <c r="N503" s="2090"/>
      <c r="O503" s="2090"/>
      <c r="P503" s="2090"/>
      <c r="Q503" s="2090"/>
      <c r="R503" s="2090"/>
      <c r="S503" s="2090"/>
      <c r="T503" s="2090"/>
      <c r="U503" s="2090"/>
      <c r="V503" s="2090"/>
      <c r="W503" s="2090"/>
      <c r="X503" s="2090"/>
      <c r="Y503" s="2090"/>
      <c r="Z503" s="2090"/>
    </row>
    <row r="504" spans="1:26" ht="15.75" customHeight="1">
      <c r="A504" s="2090"/>
      <c r="B504" s="2090"/>
      <c r="C504" s="2090"/>
      <c r="D504" s="2090"/>
      <c r="E504" s="2090"/>
      <c r="F504" s="2090"/>
      <c r="G504" s="2090"/>
      <c r="H504" s="2090"/>
      <c r="I504" s="2090"/>
      <c r="J504" s="2090"/>
      <c r="K504" s="2090"/>
      <c r="L504" s="2090"/>
      <c r="M504" s="2090"/>
      <c r="N504" s="2090"/>
      <c r="O504" s="2090"/>
      <c r="P504" s="2090"/>
      <c r="Q504" s="2090"/>
      <c r="R504" s="2090"/>
      <c r="S504" s="2090"/>
      <c r="T504" s="2090"/>
      <c r="U504" s="2090"/>
      <c r="V504" s="2090"/>
      <c r="W504" s="2090"/>
      <c r="X504" s="2090"/>
      <c r="Y504" s="2090"/>
      <c r="Z504" s="2090"/>
    </row>
    <row r="505" spans="1:26" ht="15.75" customHeight="1">
      <c r="A505" s="2090"/>
      <c r="B505" s="2090"/>
      <c r="C505" s="2090"/>
      <c r="D505" s="2090"/>
      <c r="E505" s="2090"/>
      <c r="F505" s="2090"/>
      <c r="G505" s="2090"/>
      <c r="H505" s="2090"/>
      <c r="I505" s="2090"/>
      <c r="J505" s="2090"/>
      <c r="K505" s="2090"/>
      <c r="L505" s="2090"/>
      <c r="M505" s="2090"/>
      <c r="N505" s="2090"/>
      <c r="O505" s="2090"/>
      <c r="P505" s="2090"/>
      <c r="Q505" s="2090"/>
      <c r="R505" s="2090"/>
      <c r="S505" s="2090"/>
      <c r="T505" s="2090"/>
      <c r="U505" s="2090"/>
      <c r="V505" s="2090"/>
      <c r="W505" s="2090"/>
      <c r="X505" s="2090"/>
      <c r="Y505" s="2090"/>
      <c r="Z505" s="2090"/>
    </row>
    <row r="506" spans="1:26" ht="15.75" customHeight="1">
      <c r="A506" s="2090"/>
      <c r="B506" s="2090"/>
      <c r="C506" s="2090"/>
      <c r="D506" s="2090"/>
      <c r="E506" s="2090"/>
      <c r="F506" s="2090"/>
      <c r="G506" s="2090"/>
      <c r="H506" s="2090"/>
      <c r="I506" s="2090"/>
      <c r="J506" s="2090"/>
      <c r="K506" s="2090"/>
      <c r="L506" s="2090"/>
      <c r="M506" s="2090"/>
      <c r="N506" s="2090"/>
      <c r="O506" s="2090"/>
      <c r="P506" s="2090"/>
      <c r="Q506" s="2090"/>
      <c r="R506" s="2090"/>
      <c r="S506" s="2090"/>
      <c r="T506" s="2090"/>
      <c r="U506" s="2090"/>
      <c r="V506" s="2090"/>
      <c r="W506" s="2090"/>
      <c r="X506" s="2090"/>
      <c r="Y506" s="2090"/>
      <c r="Z506" s="2090"/>
    </row>
    <row r="507" spans="1:26" ht="15.75" customHeight="1">
      <c r="A507" s="2090"/>
      <c r="B507" s="2090"/>
      <c r="C507" s="2090"/>
      <c r="D507" s="2090"/>
      <c r="E507" s="2090"/>
      <c r="F507" s="2090"/>
      <c r="G507" s="2090"/>
      <c r="H507" s="2090"/>
      <c r="I507" s="2090"/>
      <c r="J507" s="2090"/>
      <c r="K507" s="2090"/>
      <c r="L507" s="2090"/>
      <c r="M507" s="2090"/>
      <c r="N507" s="2090"/>
      <c r="O507" s="2090"/>
      <c r="P507" s="2090"/>
      <c r="Q507" s="2090"/>
      <c r="R507" s="2090"/>
      <c r="S507" s="2090"/>
      <c r="T507" s="2090"/>
      <c r="U507" s="2090"/>
      <c r="V507" s="2090"/>
      <c r="W507" s="2090"/>
      <c r="X507" s="2090"/>
      <c r="Y507" s="2090"/>
      <c r="Z507" s="2090"/>
    </row>
    <row r="508" spans="1:26" ht="15.75" customHeight="1">
      <c r="A508" s="2090"/>
      <c r="B508" s="2090"/>
      <c r="C508" s="2090"/>
      <c r="D508" s="2090"/>
      <c r="E508" s="2090"/>
      <c r="F508" s="2090"/>
      <c r="G508" s="2090"/>
      <c r="H508" s="2090"/>
      <c r="I508" s="2090"/>
      <c r="J508" s="2090"/>
      <c r="K508" s="2090"/>
      <c r="L508" s="2090"/>
      <c r="M508" s="2090"/>
      <c r="N508" s="2090"/>
      <c r="O508" s="2090"/>
      <c r="P508" s="2090"/>
      <c r="Q508" s="2090"/>
      <c r="R508" s="2090"/>
      <c r="S508" s="2090"/>
      <c r="T508" s="2090"/>
      <c r="U508" s="2090"/>
      <c r="V508" s="2090"/>
      <c r="W508" s="2090"/>
      <c r="X508" s="2090"/>
      <c r="Y508" s="2090"/>
      <c r="Z508" s="2090"/>
    </row>
    <row r="509" spans="1:26" ht="15.75" customHeight="1">
      <c r="A509" s="2090"/>
      <c r="B509" s="2090"/>
      <c r="C509" s="2090"/>
      <c r="D509" s="2090"/>
      <c r="E509" s="2090"/>
      <c r="F509" s="2090"/>
      <c r="G509" s="2090"/>
      <c r="H509" s="2090"/>
      <c r="I509" s="2090"/>
      <c r="J509" s="2090"/>
      <c r="K509" s="2090"/>
      <c r="L509" s="2090"/>
      <c r="M509" s="2090"/>
      <c r="N509" s="2090"/>
      <c r="O509" s="2090"/>
      <c r="P509" s="2090"/>
      <c r="Q509" s="2090"/>
      <c r="R509" s="2090"/>
      <c r="S509" s="2090"/>
      <c r="T509" s="2090"/>
      <c r="U509" s="2090"/>
      <c r="V509" s="2090"/>
      <c r="W509" s="2090"/>
      <c r="X509" s="2090"/>
      <c r="Y509" s="2090"/>
      <c r="Z509" s="2090"/>
    </row>
    <row r="510" spans="1:26" ht="15.75" customHeight="1">
      <c r="A510" s="2090"/>
      <c r="B510" s="2090"/>
      <c r="C510" s="2090"/>
      <c r="D510" s="2090"/>
      <c r="E510" s="2090"/>
      <c r="F510" s="2090"/>
      <c r="G510" s="2090"/>
      <c r="H510" s="2090"/>
      <c r="I510" s="2090"/>
      <c r="J510" s="2090"/>
      <c r="K510" s="2090"/>
      <c r="L510" s="2090"/>
      <c r="M510" s="2090"/>
      <c r="N510" s="2090"/>
      <c r="O510" s="2090"/>
      <c r="P510" s="2090"/>
      <c r="Q510" s="2090"/>
      <c r="R510" s="2090"/>
      <c r="S510" s="2090"/>
      <c r="T510" s="2090"/>
      <c r="U510" s="2090"/>
      <c r="V510" s="2090"/>
      <c r="W510" s="2090"/>
      <c r="X510" s="2090"/>
      <c r="Y510" s="2090"/>
      <c r="Z510" s="2090"/>
    </row>
    <row r="511" spans="1:26" ht="15.75" customHeight="1">
      <c r="A511" s="2090"/>
      <c r="B511" s="2090"/>
      <c r="C511" s="2090"/>
      <c r="D511" s="2090"/>
      <c r="E511" s="2090"/>
      <c r="F511" s="2090"/>
      <c r="G511" s="2090"/>
      <c r="H511" s="2090"/>
      <c r="I511" s="2090"/>
      <c r="J511" s="2090"/>
      <c r="K511" s="2090"/>
      <c r="L511" s="2090"/>
      <c r="M511" s="2090"/>
      <c r="N511" s="2090"/>
      <c r="O511" s="2090"/>
      <c r="P511" s="2090"/>
      <c r="Q511" s="2090"/>
      <c r="R511" s="2090"/>
      <c r="S511" s="2090"/>
      <c r="T511" s="2090"/>
      <c r="U511" s="2090"/>
      <c r="V511" s="2090"/>
      <c r="W511" s="2090"/>
      <c r="X511" s="2090"/>
      <c r="Y511" s="2090"/>
      <c r="Z511" s="2090"/>
    </row>
    <row r="512" spans="1:26" ht="15.75" customHeight="1">
      <c r="A512" s="2090"/>
      <c r="B512" s="2090"/>
      <c r="C512" s="2090"/>
      <c r="D512" s="2090"/>
      <c r="E512" s="2090"/>
      <c r="F512" s="2090"/>
      <c r="G512" s="2090"/>
      <c r="H512" s="2090"/>
      <c r="I512" s="2090"/>
      <c r="J512" s="2090"/>
      <c r="K512" s="2090"/>
      <c r="L512" s="2090"/>
      <c r="M512" s="2090"/>
      <c r="N512" s="2090"/>
      <c r="O512" s="2090"/>
      <c r="P512" s="2090"/>
      <c r="Q512" s="2090"/>
      <c r="R512" s="2090"/>
      <c r="S512" s="2090"/>
      <c r="T512" s="2090"/>
      <c r="U512" s="2090"/>
      <c r="V512" s="2090"/>
      <c r="W512" s="2090"/>
      <c r="X512" s="2090"/>
      <c r="Y512" s="2090"/>
      <c r="Z512" s="2090"/>
    </row>
    <row r="513" spans="1:26" ht="15.75" customHeight="1">
      <c r="A513" s="2090"/>
      <c r="B513" s="2090"/>
      <c r="C513" s="2090"/>
      <c r="D513" s="2090"/>
      <c r="E513" s="2090"/>
      <c r="F513" s="2090"/>
      <c r="G513" s="2090"/>
      <c r="H513" s="2090"/>
      <c r="I513" s="2090"/>
      <c r="J513" s="2090"/>
      <c r="K513" s="2090"/>
      <c r="L513" s="2090"/>
      <c r="M513" s="2090"/>
      <c r="N513" s="2090"/>
      <c r="O513" s="2090"/>
      <c r="P513" s="2090"/>
      <c r="Q513" s="2090"/>
      <c r="R513" s="2090"/>
      <c r="S513" s="2090"/>
      <c r="T513" s="2090"/>
      <c r="U513" s="2090"/>
      <c r="V513" s="2090"/>
      <c r="W513" s="2090"/>
      <c r="X513" s="2090"/>
      <c r="Y513" s="2090"/>
      <c r="Z513" s="2090"/>
    </row>
    <row r="514" spans="1:26" ht="15.75" customHeight="1">
      <c r="A514" s="2090"/>
      <c r="B514" s="2090"/>
      <c r="C514" s="2090"/>
      <c r="D514" s="2090"/>
      <c r="E514" s="2090"/>
      <c r="F514" s="2090"/>
      <c r="G514" s="2090"/>
      <c r="H514" s="2090"/>
      <c r="I514" s="2090"/>
      <c r="J514" s="2090"/>
      <c r="K514" s="2090"/>
      <c r="L514" s="2090"/>
      <c r="M514" s="2090"/>
      <c r="N514" s="2090"/>
      <c r="O514" s="2090"/>
      <c r="P514" s="2090"/>
      <c r="Q514" s="2090"/>
      <c r="R514" s="2090"/>
      <c r="S514" s="2090"/>
      <c r="T514" s="2090"/>
      <c r="U514" s="2090"/>
      <c r="V514" s="2090"/>
      <c r="W514" s="2090"/>
      <c r="X514" s="2090"/>
      <c r="Y514" s="2090"/>
      <c r="Z514" s="2090"/>
    </row>
    <row r="515" spans="1:26" ht="15.75" customHeight="1">
      <c r="A515" s="2090"/>
      <c r="B515" s="2090"/>
      <c r="C515" s="2090"/>
      <c r="D515" s="2090"/>
      <c r="E515" s="2090"/>
      <c r="F515" s="2090"/>
      <c r="G515" s="2090"/>
      <c r="H515" s="2090"/>
      <c r="I515" s="2090"/>
      <c r="J515" s="2090"/>
      <c r="K515" s="2090"/>
      <c r="L515" s="2090"/>
      <c r="M515" s="2090"/>
      <c r="N515" s="2090"/>
      <c r="O515" s="2090"/>
      <c r="P515" s="2090"/>
      <c r="Q515" s="2090"/>
      <c r="R515" s="2090"/>
      <c r="S515" s="2090"/>
      <c r="T515" s="2090"/>
      <c r="U515" s="2090"/>
      <c r="V515" s="2090"/>
      <c r="W515" s="2090"/>
      <c r="X515" s="2090"/>
      <c r="Y515" s="2090"/>
      <c r="Z515" s="2090"/>
    </row>
    <row r="516" spans="1:26" ht="15.75" customHeight="1">
      <c r="A516" s="2090"/>
      <c r="B516" s="2090"/>
      <c r="C516" s="2090"/>
      <c r="D516" s="2090"/>
      <c r="E516" s="2090"/>
      <c r="F516" s="2090"/>
      <c r="G516" s="2090"/>
      <c r="H516" s="2090"/>
      <c r="I516" s="2090"/>
      <c r="J516" s="2090"/>
      <c r="K516" s="2090"/>
      <c r="L516" s="2090"/>
      <c r="M516" s="2090"/>
      <c r="N516" s="2090"/>
      <c r="O516" s="2090"/>
      <c r="P516" s="2090"/>
      <c r="Q516" s="2090"/>
      <c r="R516" s="2090"/>
      <c r="S516" s="2090"/>
      <c r="T516" s="2090"/>
      <c r="U516" s="2090"/>
      <c r="V516" s="2090"/>
      <c r="W516" s="2090"/>
      <c r="X516" s="2090"/>
      <c r="Y516" s="2090"/>
      <c r="Z516" s="2090"/>
    </row>
    <row r="517" spans="1:26" ht="15.75" customHeight="1">
      <c r="A517" s="2090"/>
      <c r="B517" s="2090"/>
      <c r="C517" s="2090"/>
      <c r="D517" s="2090"/>
      <c r="E517" s="2090"/>
      <c r="F517" s="2090"/>
      <c r="G517" s="2090"/>
      <c r="H517" s="2090"/>
      <c r="I517" s="2090"/>
      <c r="J517" s="2090"/>
      <c r="K517" s="2090"/>
      <c r="L517" s="2090"/>
      <c r="M517" s="2090"/>
      <c r="N517" s="2090"/>
      <c r="O517" s="2090"/>
      <c r="P517" s="2090"/>
      <c r="Q517" s="2090"/>
      <c r="R517" s="2090"/>
      <c r="S517" s="2090"/>
      <c r="T517" s="2090"/>
      <c r="U517" s="2090"/>
      <c r="V517" s="2090"/>
      <c r="W517" s="2090"/>
      <c r="X517" s="2090"/>
      <c r="Y517" s="2090"/>
      <c r="Z517" s="2090"/>
    </row>
    <row r="518" spans="1:26" ht="15.75" customHeight="1">
      <c r="A518" s="2090"/>
      <c r="B518" s="2090"/>
      <c r="C518" s="2090"/>
      <c r="D518" s="2090"/>
      <c r="E518" s="2090"/>
      <c r="F518" s="2090"/>
      <c r="G518" s="2090"/>
      <c r="H518" s="2090"/>
      <c r="I518" s="2090"/>
      <c r="J518" s="2090"/>
      <c r="K518" s="2090"/>
      <c r="L518" s="2090"/>
      <c r="M518" s="2090"/>
      <c r="N518" s="2090"/>
      <c r="O518" s="2090"/>
      <c r="P518" s="2090"/>
      <c r="Q518" s="2090"/>
      <c r="R518" s="2090"/>
      <c r="S518" s="2090"/>
      <c r="T518" s="2090"/>
      <c r="U518" s="2090"/>
      <c r="V518" s="2090"/>
      <c r="W518" s="2090"/>
      <c r="X518" s="2090"/>
      <c r="Y518" s="2090"/>
      <c r="Z518" s="2090"/>
    </row>
    <row r="519" spans="1:26" ht="15.75" customHeight="1">
      <c r="A519" s="2090"/>
      <c r="B519" s="2090"/>
      <c r="C519" s="2090"/>
      <c r="D519" s="2090"/>
      <c r="E519" s="2090"/>
      <c r="F519" s="2090"/>
      <c r="G519" s="2090"/>
      <c r="H519" s="2090"/>
      <c r="I519" s="2090"/>
      <c r="J519" s="2090"/>
      <c r="K519" s="2090"/>
      <c r="L519" s="2090"/>
      <c r="M519" s="2090"/>
      <c r="N519" s="2090"/>
      <c r="O519" s="2090"/>
      <c r="P519" s="2090"/>
      <c r="Q519" s="2090"/>
      <c r="R519" s="2090"/>
      <c r="S519" s="2090"/>
      <c r="T519" s="2090"/>
      <c r="U519" s="2090"/>
      <c r="V519" s="2090"/>
      <c r="W519" s="2090"/>
      <c r="X519" s="2090"/>
      <c r="Y519" s="2090"/>
      <c r="Z519" s="2090"/>
    </row>
    <row r="520" spans="1:26" ht="15.75" customHeight="1">
      <c r="A520" s="2090"/>
      <c r="B520" s="2090"/>
      <c r="C520" s="2090"/>
      <c r="D520" s="2090"/>
      <c r="E520" s="2090"/>
      <c r="F520" s="2090"/>
      <c r="G520" s="2090"/>
      <c r="H520" s="2090"/>
      <c r="I520" s="2090"/>
      <c r="J520" s="2090"/>
      <c r="K520" s="2090"/>
      <c r="L520" s="2090"/>
      <c r="M520" s="2090"/>
      <c r="N520" s="2090"/>
      <c r="O520" s="2090"/>
      <c r="P520" s="2090"/>
      <c r="Q520" s="2090"/>
      <c r="R520" s="2090"/>
      <c r="S520" s="2090"/>
      <c r="T520" s="2090"/>
      <c r="U520" s="2090"/>
      <c r="V520" s="2090"/>
      <c r="W520" s="2090"/>
      <c r="X520" s="2090"/>
      <c r="Y520" s="2090"/>
      <c r="Z520" s="2090"/>
    </row>
    <row r="521" spans="1:26" ht="15.75" customHeight="1">
      <c r="A521" s="2090"/>
      <c r="B521" s="2090"/>
      <c r="C521" s="2090"/>
      <c r="D521" s="2090"/>
      <c r="E521" s="2090"/>
      <c r="F521" s="2090"/>
      <c r="G521" s="2090"/>
      <c r="H521" s="2090"/>
      <c r="I521" s="2090"/>
      <c r="J521" s="2090"/>
      <c r="K521" s="2090"/>
      <c r="L521" s="2090"/>
      <c r="M521" s="2090"/>
      <c r="N521" s="2090"/>
      <c r="O521" s="2090"/>
      <c r="P521" s="2090"/>
      <c r="Q521" s="2090"/>
      <c r="R521" s="2090"/>
      <c r="S521" s="2090"/>
      <c r="T521" s="2090"/>
      <c r="U521" s="2090"/>
      <c r="V521" s="2090"/>
      <c r="W521" s="2090"/>
      <c r="X521" s="2090"/>
      <c r="Y521" s="2090"/>
      <c r="Z521" s="2090"/>
    </row>
    <row r="522" spans="1:26" ht="15.75" customHeight="1">
      <c r="A522" s="2090"/>
      <c r="B522" s="2090"/>
      <c r="C522" s="2090"/>
      <c r="D522" s="2090"/>
      <c r="E522" s="2090"/>
      <c r="F522" s="2090"/>
      <c r="G522" s="2090"/>
      <c r="H522" s="2090"/>
      <c r="I522" s="2090"/>
      <c r="J522" s="2090"/>
      <c r="K522" s="2090"/>
      <c r="L522" s="2090"/>
      <c r="M522" s="2090"/>
      <c r="N522" s="2090"/>
      <c r="O522" s="2090"/>
      <c r="P522" s="2090"/>
      <c r="Q522" s="2090"/>
      <c r="R522" s="2090"/>
      <c r="S522" s="2090"/>
      <c r="T522" s="2090"/>
      <c r="U522" s="2090"/>
      <c r="V522" s="2090"/>
      <c r="W522" s="2090"/>
      <c r="X522" s="2090"/>
      <c r="Y522" s="2090"/>
      <c r="Z522" s="2090"/>
    </row>
    <row r="523" spans="1:26" ht="15.75" customHeight="1">
      <c r="A523" s="2090"/>
      <c r="B523" s="2090"/>
      <c r="C523" s="2090"/>
      <c r="D523" s="2090"/>
      <c r="E523" s="2090"/>
      <c r="F523" s="2090"/>
      <c r="G523" s="2090"/>
      <c r="H523" s="2090"/>
      <c r="I523" s="2090"/>
      <c r="J523" s="2090"/>
      <c r="K523" s="2090"/>
      <c r="L523" s="2090"/>
      <c r="M523" s="2090"/>
      <c r="N523" s="2090"/>
      <c r="O523" s="2090"/>
      <c r="P523" s="2090"/>
      <c r="Q523" s="2090"/>
      <c r="R523" s="2090"/>
      <c r="S523" s="2090"/>
      <c r="T523" s="2090"/>
      <c r="U523" s="2090"/>
      <c r="V523" s="2090"/>
      <c r="W523" s="2090"/>
      <c r="X523" s="2090"/>
      <c r="Y523" s="2090"/>
      <c r="Z523" s="2090"/>
    </row>
    <row r="524" spans="1:26" ht="15.75" customHeight="1">
      <c r="A524" s="2090"/>
      <c r="B524" s="2090"/>
      <c r="C524" s="2090"/>
      <c r="D524" s="2090"/>
      <c r="E524" s="2090"/>
      <c r="F524" s="2090"/>
      <c r="G524" s="2090"/>
      <c r="H524" s="2090"/>
      <c r="I524" s="2090"/>
      <c r="J524" s="2090"/>
      <c r="K524" s="2090"/>
      <c r="L524" s="2090"/>
      <c r="M524" s="2090"/>
      <c r="N524" s="2090"/>
      <c r="O524" s="2090"/>
      <c r="P524" s="2090"/>
      <c r="Q524" s="2090"/>
      <c r="R524" s="2090"/>
      <c r="S524" s="2090"/>
      <c r="T524" s="2090"/>
      <c r="U524" s="2090"/>
      <c r="V524" s="2090"/>
      <c r="W524" s="2090"/>
      <c r="X524" s="2090"/>
      <c r="Y524" s="2090"/>
      <c r="Z524" s="2090"/>
    </row>
    <row r="525" spans="1:26" ht="15.75" customHeight="1">
      <c r="A525" s="2090"/>
      <c r="B525" s="2090"/>
      <c r="C525" s="2090"/>
      <c r="D525" s="2090"/>
      <c r="E525" s="2090"/>
      <c r="F525" s="2090"/>
      <c r="G525" s="2090"/>
      <c r="H525" s="2090"/>
      <c r="I525" s="2090"/>
      <c r="J525" s="2090"/>
      <c r="K525" s="2090"/>
      <c r="L525" s="2090"/>
      <c r="M525" s="2090"/>
      <c r="N525" s="2090"/>
      <c r="O525" s="2090"/>
      <c r="P525" s="2090"/>
      <c r="Q525" s="2090"/>
      <c r="R525" s="2090"/>
      <c r="S525" s="2090"/>
      <c r="T525" s="2090"/>
      <c r="U525" s="2090"/>
      <c r="V525" s="2090"/>
      <c r="W525" s="2090"/>
      <c r="X525" s="2090"/>
      <c r="Y525" s="2090"/>
      <c r="Z525" s="2090"/>
    </row>
    <row r="526" spans="1:26" ht="15.75" customHeight="1">
      <c r="A526" s="2090"/>
      <c r="B526" s="2090"/>
      <c r="C526" s="2090"/>
      <c r="D526" s="2090"/>
      <c r="E526" s="2090"/>
      <c r="F526" s="2090"/>
      <c r="G526" s="2090"/>
      <c r="H526" s="2090"/>
      <c r="I526" s="2090"/>
      <c r="J526" s="2090"/>
      <c r="K526" s="2090"/>
      <c r="L526" s="2090"/>
      <c r="M526" s="2090"/>
      <c r="N526" s="2090"/>
      <c r="O526" s="2090"/>
      <c r="P526" s="2090"/>
      <c r="Q526" s="2090"/>
      <c r="R526" s="2090"/>
      <c r="S526" s="2090"/>
      <c r="T526" s="2090"/>
      <c r="U526" s="2090"/>
      <c r="V526" s="2090"/>
      <c r="W526" s="2090"/>
      <c r="X526" s="2090"/>
      <c r="Y526" s="2090"/>
      <c r="Z526" s="2090"/>
    </row>
    <row r="527" spans="1:26" ht="15.75" customHeight="1">
      <c r="A527" s="2090"/>
      <c r="B527" s="2090"/>
      <c r="C527" s="2090"/>
      <c r="D527" s="2090"/>
      <c r="E527" s="2090"/>
      <c r="F527" s="2090"/>
      <c r="G527" s="2090"/>
      <c r="H527" s="2090"/>
      <c r="I527" s="2090"/>
      <c r="J527" s="2090"/>
      <c r="K527" s="2090"/>
      <c r="L527" s="2090"/>
      <c r="M527" s="2090"/>
      <c r="N527" s="2090"/>
      <c r="O527" s="2090"/>
      <c r="P527" s="2090"/>
      <c r="Q527" s="2090"/>
      <c r="R527" s="2090"/>
      <c r="S527" s="2090"/>
      <c r="T527" s="2090"/>
      <c r="U527" s="2090"/>
      <c r="V527" s="2090"/>
      <c r="W527" s="2090"/>
      <c r="X527" s="2090"/>
      <c r="Y527" s="2090"/>
      <c r="Z527" s="2090"/>
    </row>
    <row r="528" spans="1:26" ht="15.75" customHeight="1">
      <c r="A528" s="2090"/>
      <c r="B528" s="2090"/>
      <c r="C528" s="2090"/>
      <c r="D528" s="2090"/>
      <c r="E528" s="2090"/>
      <c r="F528" s="2090"/>
      <c r="G528" s="2090"/>
      <c r="H528" s="2090"/>
      <c r="I528" s="2090"/>
      <c r="J528" s="2090"/>
      <c r="K528" s="2090"/>
      <c r="L528" s="2090"/>
      <c r="M528" s="2090"/>
      <c r="N528" s="2090"/>
      <c r="O528" s="2090"/>
      <c r="P528" s="2090"/>
      <c r="Q528" s="2090"/>
      <c r="R528" s="2090"/>
      <c r="S528" s="2090"/>
      <c r="T528" s="2090"/>
      <c r="U528" s="2090"/>
      <c r="V528" s="2090"/>
      <c r="W528" s="2090"/>
      <c r="X528" s="2090"/>
      <c r="Y528" s="2090"/>
      <c r="Z528" s="2090"/>
    </row>
    <row r="529" spans="1:26" ht="15.75" customHeight="1">
      <c r="A529" s="2090"/>
      <c r="B529" s="2090"/>
      <c r="C529" s="2090"/>
      <c r="D529" s="2090"/>
      <c r="E529" s="2090"/>
      <c r="F529" s="2090"/>
      <c r="G529" s="2090"/>
      <c r="H529" s="2090"/>
      <c r="I529" s="2090"/>
      <c r="J529" s="2090"/>
      <c r="K529" s="2090"/>
      <c r="L529" s="2090"/>
      <c r="M529" s="2090"/>
      <c r="N529" s="2090"/>
      <c r="O529" s="2090"/>
      <c r="P529" s="2090"/>
      <c r="Q529" s="2090"/>
      <c r="R529" s="2090"/>
      <c r="S529" s="2090"/>
      <c r="T529" s="2090"/>
      <c r="U529" s="2090"/>
      <c r="V529" s="2090"/>
      <c r="W529" s="2090"/>
      <c r="X529" s="2090"/>
      <c r="Y529" s="2090"/>
      <c r="Z529" s="2090"/>
    </row>
    <row r="530" spans="1:26" ht="15.75" customHeight="1">
      <c r="A530" s="2090"/>
      <c r="B530" s="2090"/>
      <c r="C530" s="2090"/>
      <c r="D530" s="2090"/>
      <c r="E530" s="2090"/>
      <c r="F530" s="2090"/>
      <c r="G530" s="2090"/>
      <c r="H530" s="2090"/>
      <c r="I530" s="2090"/>
      <c r="J530" s="2090"/>
      <c r="K530" s="2090"/>
      <c r="L530" s="2090"/>
      <c r="M530" s="2090"/>
      <c r="N530" s="2090"/>
      <c r="O530" s="2090"/>
      <c r="P530" s="2090"/>
      <c r="Q530" s="2090"/>
      <c r="R530" s="2090"/>
      <c r="S530" s="2090"/>
      <c r="T530" s="2090"/>
      <c r="U530" s="2090"/>
      <c r="V530" s="2090"/>
      <c r="W530" s="2090"/>
      <c r="X530" s="2090"/>
      <c r="Y530" s="2090"/>
      <c r="Z530" s="2090"/>
    </row>
    <row r="531" spans="1:26" ht="15.75" customHeight="1">
      <c r="A531" s="2090"/>
      <c r="B531" s="2090"/>
      <c r="C531" s="2090"/>
      <c r="D531" s="2090"/>
      <c r="E531" s="2090"/>
      <c r="F531" s="2090"/>
      <c r="G531" s="2090"/>
      <c r="H531" s="2090"/>
      <c r="I531" s="2090"/>
      <c r="J531" s="2090"/>
      <c r="K531" s="2090"/>
      <c r="L531" s="2090"/>
      <c r="M531" s="2090"/>
      <c r="N531" s="2090"/>
      <c r="O531" s="2090"/>
      <c r="P531" s="2090"/>
      <c r="Q531" s="2090"/>
      <c r="R531" s="2090"/>
      <c r="S531" s="2090"/>
      <c r="T531" s="2090"/>
      <c r="U531" s="2090"/>
      <c r="V531" s="2090"/>
      <c r="W531" s="2090"/>
      <c r="X531" s="2090"/>
      <c r="Y531" s="2090"/>
      <c r="Z531" s="2090"/>
    </row>
    <row r="532" spans="1:26" ht="15.75" customHeight="1">
      <c r="A532" s="2090"/>
      <c r="B532" s="2090"/>
      <c r="C532" s="2090"/>
      <c r="D532" s="2090"/>
      <c r="E532" s="2090"/>
      <c r="F532" s="2090"/>
      <c r="G532" s="2090"/>
      <c r="H532" s="2090"/>
      <c r="I532" s="2090"/>
      <c r="J532" s="2090"/>
      <c r="K532" s="2090"/>
      <c r="L532" s="2090"/>
      <c r="M532" s="2090"/>
      <c r="N532" s="2090"/>
      <c r="O532" s="2090"/>
      <c r="P532" s="2090"/>
      <c r="Q532" s="2090"/>
      <c r="R532" s="2090"/>
      <c r="S532" s="2090"/>
      <c r="T532" s="2090"/>
      <c r="U532" s="2090"/>
      <c r="V532" s="2090"/>
      <c r="W532" s="2090"/>
      <c r="X532" s="2090"/>
      <c r="Y532" s="2090"/>
      <c r="Z532" s="2090"/>
    </row>
    <row r="533" spans="1:26" ht="15.75" customHeight="1">
      <c r="A533" s="2090"/>
      <c r="B533" s="2090"/>
      <c r="C533" s="2090"/>
      <c r="D533" s="2090"/>
      <c r="E533" s="2090"/>
      <c r="F533" s="2090"/>
      <c r="G533" s="2090"/>
      <c r="H533" s="2090"/>
      <c r="I533" s="2090"/>
      <c r="J533" s="2090"/>
      <c r="K533" s="2090"/>
      <c r="L533" s="2090"/>
      <c r="M533" s="2090"/>
      <c r="N533" s="2090"/>
      <c r="O533" s="2090"/>
      <c r="P533" s="2090"/>
      <c r="Q533" s="2090"/>
      <c r="R533" s="2090"/>
      <c r="S533" s="2090"/>
      <c r="T533" s="2090"/>
      <c r="U533" s="2090"/>
      <c r="V533" s="2090"/>
      <c r="W533" s="2090"/>
      <c r="X533" s="2090"/>
      <c r="Y533" s="2090"/>
      <c r="Z533" s="2090"/>
    </row>
    <row r="534" spans="1:26" ht="15.75" customHeight="1">
      <c r="A534" s="2090"/>
      <c r="B534" s="2090"/>
      <c r="C534" s="2090"/>
      <c r="D534" s="2090"/>
      <c r="E534" s="2090"/>
      <c r="F534" s="2090"/>
      <c r="G534" s="2090"/>
      <c r="H534" s="2090"/>
      <c r="I534" s="2090"/>
      <c r="J534" s="2090"/>
      <c r="K534" s="2090"/>
      <c r="L534" s="2090"/>
      <c r="M534" s="2090"/>
      <c r="N534" s="2090"/>
      <c r="O534" s="2090"/>
      <c r="P534" s="2090"/>
      <c r="Q534" s="2090"/>
      <c r="R534" s="2090"/>
      <c r="S534" s="2090"/>
      <c r="T534" s="2090"/>
      <c r="U534" s="2090"/>
      <c r="V534" s="2090"/>
      <c r="W534" s="2090"/>
      <c r="X534" s="2090"/>
      <c r="Y534" s="2090"/>
      <c r="Z534" s="2090"/>
    </row>
    <row r="535" spans="1:26" ht="15.75" customHeight="1">
      <c r="A535" s="2090"/>
      <c r="B535" s="2090"/>
      <c r="C535" s="2090"/>
      <c r="D535" s="2090"/>
      <c r="E535" s="2090"/>
      <c r="F535" s="2090"/>
      <c r="G535" s="2090"/>
      <c r="H535" s="2090"/>
      <c r="I535" s="2090"/>
      <c r="J535" s="2090"/>
      <c r="K535" s="2090"/>
      <c r="L535" s="2090"/>
      <c r="M535" s="2090"/>
      <c r="N535" s="2090"/>
      <c r="O535" s="2090"/>
      <c r="P535" s="2090"/>
      <c r="Q535" s="2090"/>
      <c r="R535" s="2090"/>
      <c r="S535" s="2090"/>
      <c r="T535" s="2090"/>
      <c r="U535" s="2090"/>
      <c r="V535" s="2090"/>
      <c r="W535" s="2090"/>
      <c r="X535" s="2090"/>
      <c r="Y535" s="2090"/>
      <c r="Z535" s="2090"/>
    </row>
    <row r="536" spans="1:26" ht="15.75" customHeight="1">
      <c r="A536" s="2090"/>
      <c r="B536" s="2090"/>
      <c r="C536" s="2090"/>
      <c r="D536" s="2090"/>
      <c r="E536" s="2090"/>
      <c r="F536" s="2090"/>
      <c r="G536" s="2090"/>
      <c r="H536" s="2090"/>
      <c r="I536" s="2090"/>
      <c r="J536" s="2090"/>
      <c r="K536" s="2090"/>
      <c r="L536" s="2090"/>
      <c r="M536" s="2090"/>
      <c r="N536" s="2090"/>
      <c r="O536" s="2090"/>
      <c r="P536" s="2090"/>
      <c r="Q536" s="2090"/>
      <c r="R536" s="2090"/>
      <c r="S536" s="2090"/>
      <c r="T536" s="2090"/>
      <c r="U536" s="2090"/>
      <c r="V536" s="2090"/>
      <c r="W536" s="2090"/>
      <c r="X536" s="2090"/>
      <c r="Y536" s="2090"/>
      <c r="Z536" s="2090"/>
    </row>
    <row r="537" spans="1:26" ht="15.75" customHeight="1">
      <c r="A537" s="2090"/>
      <c r="B537" s="2090"/>
      <c r="C537" s="2090"/>
      <c r="D537" s="2090"/>
      <c r="E537" s="2090"/>
      <c r="F537" s="2090"/>
      <c r="G537" s="2090"/>
      <c r="H537" s="2090"/>
      <c r="I537" s="2090"/>
      <c r="J537" s="2090"/>
      <c r="K537" s="2090"/>
      <c r="L537" s="2090"/>
      <c r="M537" s="2090"/>
      <c r="N537" s="2090"/>
      <c r="O537" s="2090"/>
      <c r="P537" s="2090"/>
      <c r="Q537" s="2090"/>
      <c r="R537" s="2090"/>
      <c r="S537" s="2090"/>
      <c r="T537" s="2090"/>
      <c r="U537" s="2090"/>
      <c r="V537" s="2090"/>
      <c r="W537" s="2090"/>
      <c r="X537" s="2090"/>
      <c r="Y537" s="2090"/>
      <c r="Z537" s="2090"/>
    </row>
    <row r="538" spans="1:26" ht="15.75" customHeight="1">
      <c r="A538" s="2090"/>
      <c r="B538" s="2090"/>
      <c r="C538" s="2090"/>
      <c r="D538" s="2090"/>
      <c r="E538" s="2090"/>
      <c r="F538" s="2090"/>
      <c r="G538" s="2090"/>
      <c r="H538" s="2090"/>
      <c r="I538" s="2090"/>
      <c r="J538" s="2090"/>
      <c r="K538" s="2090"/>
      <c r="L538" s="2090"/>
      <c r="M538" s="2090"/>
      <c r="N538" s="2090"/>
      <c r="O538" s="2090"/>
      <c r="P538" s="2090"/>
      <c r="Q538" s="2090"/>
      <c r="R538" s="2090"/>
      <c r="S538" s="2090"/>
      <c r="T538" s="2090"/>
      <c r="U538" s="2090"/>
      <c r="V538" s="2090"/>
      <c r="W538" s="2090"/>
      <c r="X538" s="2090"/>
      <c r="Y538" s="2090"/>
      <c r="Z538" s="2090"/>
    </row>
    <row r="539" spans="1:26" ht="15.75" customHeight="1">
      <c r="A539" s="2090"/>
      <c r="B539" s="2090"/>
      <c r="C539" s="2090"/>
      <c r="D539" s="2090"/>
      <c r="E539" s="2090"/>
      <c r="F539" s="2090"/>
      <c r="G539" s="2090"/>
      <c r="H539" s="2090"/>
      <c r="I539" s="2090"/>
      <c r="J539" s="2090"/>
      <c r="K539" s="2090"/>
      <c r="L539" s="2090"/>
      <c r="M539" s="2090"/>
      <c r="N539" s="2090"/>
      <c r="O539" s="2090"/>
      <c r="P539" s="2090"/>
      <c r="Q539" s="2090"/>
      <c r="R539" s="2090"/>
      <c r="S539" s="2090"/>
      <c r="T539" s="2090"/>
      <c r="U539" s="2090"/>
      <c r="V539" s="2090"/>
      <c r="W539" s="2090"/>
      <c r="X539" s="2090"/>
      <c r="Y539" s="2090"/>
      <c r="Z539" s="2090"/>
    </row>
    <row r="540" spans="1:26" ht="15.75" customHeight="1">
      <c r="A540" s="2090"/>
      <c r="B540" s="2090"/>
      <c r="C540" s="2090"/>
      <c r="D540" s="2090"/>
      <c r="E540" s="2090"/>
      <c r="F540" s="2090"/>
      <c r="G540" s="2090"/>
      <c r="H540" s="2090"/>
      <c r="I540" s="2090"/>
      <c r="J540" s="2090"/>
      <c r="K540" s="2090"/>
      <c r="L540" s="2090"/>
      <c r="M540" s="2090"/>
      <c r="N540" s="2090"/>
      <c r="O540" s="2090"/>
      <c r="P540" s="2090"/>
      <c r="Q540" s="2090"/>
      <c r="R540" s="2090"/>
      <c r="S540" s="2090"/>
      <c r="T540" s="2090"/>
      <c r="U540" s="2090"/>
      <c r="V540" s="2090"/>
      <c r="W540" s="2090"/>
      <c r="X540" s="2090"/>
      <c r="Y540" s="2090"/>
      <c r="Z540" s="2090"/>
    </row>
    <row r="541" spans="1:26" ht="15.75" customHeight="1">
      <c r="A541" s="2090"/>
      <c r="B541" s="2090"/>
      <c r="C541" s="2090"/>
      <c r="D541" s="2090"/>
      <c r="E541" s="2090"/>
      <c r="F541" s="2090"/>
      <c r="G541" s="2090"/>
      <c r="H541" s="2090"/>
      <c r="I541" s="2090"/>
      <c r="J541" s="2090"/>
      <c r="K541" s="2090"/>
      <c r="L541" s="2090"/>
      <c r="M541" s="2090"/>
      <c r="N541" s="2090"/>
      <c r="O541" s="2090"/>
      <c r="P541" s="2090"/>
      <c r="Q541" s="2090"/>
      <c r="R541" s="2090"/>
      <c r="S541" s="2090"/>
      <c r="T541" s="2090"/>
      <c r="U541" s="2090"/>
      <c r="V541" s="2090"/>
      <c r="W541" s="2090"/>
      <c r="X541" s="2090"/>
      <c r="Y541" s="2090"/>
      <c r="Z541" s="2090"/>
    </row>
    <row r="542" spans="1:26" ht="15.75" customHeight="1">
      <c r="A542" s="2090"/>
      <c r="B542" s="2090"/>
      <c r="C542" s="2090"/>
      <c r="D542" s="2090"/>
      <c r="E542" s="2090"/>
      <c r="F542" s="2090"/>
      <c r="G542" s="2090"/>
      <c r="H542" s="2090"/>
      <c r="I542" s="2090"/>
      <c r="J542" s="2090"/>
      <c r="K542" s="2090"/>
      <c r="L542" s="2090"/>
      <c r="M542" s="2090"/>
      <c r="N542" s="2090"/>
      <c r="O542" s="2090"/>
      <c r="P542" s="2090"/>
      <c r="Q542" s="2090"/>
      <c r="R542" s="2090"/>
      <c r="S542" s="2090"/>
      <c r="T542" s="2090"/>
      <c r="U542" s="2090"/>
      <c r="V542" s="2090"/>
      <c r="W542" s="2090"/>
      <c r="X542" s="2090"/>
      <c r="Y542" s="2090"/>
      <c r="Z542" s="2090"/>
    </row>
    <row r="543" spans="1:26" ht="15.75" customHeight="1">
      <c r="A543" s="2090"/>
      <c r="B543" s="2090"/>
      <c r="C543" s="2090"/>
      <c r="D543" s="2090"/>
      <c r="E543" s="2090"/>
      <c r="F543" s="2090"/>
      <c r="G543" s="2090"/>
      <c r="H543" s="2090"/>
      <c r="I543" s="2090"/>
      <c r="J543" s="2090"/>
      <c r="K543" s="2090"/>
      <c r="L543" s="2090"/>
      <c r="M543" s="2090"/>
      <c r="N543" s="2090"/>
      <c r="O543" s="2090"/>
      <c r="P543" s="2090"/>
      <c r="Q543" s="2090"/>
      <c r="R543" s="2090"/>
      <c r="S543" s="2090"/>
      <c r="T543" s="2090"/>
      <c r="U543" s="2090"/>
      <c r="V543" s="2090"/>
      <c r="W543" s="2090"/>
      <c r="X543" s="2090"/>
      <c r="Y543" s="2090"/>
      <c r="Z543" s="2090"/>
    </row>
    <row r="544" spans="1:26" ht="15.75" customHeight="1">
      <c r="A544" s="2090"/>
      <c r="B544" s="2090"/>
      <c r="C544" s="2090"/>
      <c r="D544" s="2090"/>
      <c r="E544" s="2090"/>
      <c r="F544" s="2090"/>
      <c r="G544" s="2090"/>
      <c r="H544" s="2090"/>
      <c r="I544" s="2090"/>
      <c r="J544" s="2090"/>
      <c r="K544" s="2090"/>
      <c r="L544" s="2090"/>
      <c r="M544" s="2090"/>
      <c r="N544" s="2090"/>
      <c r="O544" s="2090"/>
      <c r="P544" s="2090"/>
      <c r="Q544" s="2090"/>
      <c r="R544" s="2090"/>
      <c r="S544" s="2090"/>
      <c r="T544" s="2090"/>
      <c r="U544" s="2090"/>
      <c r="V544" s="2090"/>
      <c r="W544" s="2090"/>
      <c r="X544" s="2090"/>
      <c r="Y544" s="2090"/>
      <c r="Z544" s="2090"/>
    </row>
    <row r="545" spans="1:26" ht="15.75" customHeight="1">
      <c r="A545" s="2090"/>
      <c r="B545" s="2090"/>
      <c r="C545" s="2090"/>
      <c r="D545" s="2090"/>
      <c r="E545" s="2090"/>
      <c r="F545" s="2090"/>
      <c r="G545" s="2090"/>
      <c r="H545" s="2090"/>
      <c r="I545" s="2090"/>
      <c r="J545" s="2090"/>
      <c r="K545" s="2090"/>
      <c r="L545" s="2090"/>
      <c r="M545" s="2090"/>
      <c r="N545" s="2090"/>
      <c r="O545" s="2090"/>
      <c r="P545" s="2090"/>
      <c r="Q545" s="2090"/>
      <c r="R545" s="2090"/>
      <c r="S545" s="2090"/>
      <c r="T545" s="2090"/>
      <c r="U545" s="2090"/>
      <c r="V545" s="2090"/>
      <c r="W545" s="2090"/>
      <c r="X545" s="2090"/>
      <c r="Y545" s="2090"/>
      <c r="Z545" s="2090"/>
    </row>
    <row r="546" spans="1:26" ht="15.75" customHeight="1">
      <c r="A546" s="2090"/>
      <c r="B546" s="2090"/>
      <c r="C546" s="2090"/>
      <c r="D546" s="2090"/>
      <c r="E546" s="2090"/>
      <c r="F546" s="2090"/>
      <c r="G546" s="2090"/>
      <c r="H546" s="2090"/>
      <c r="I546" s="2090"/>
      <c r="J546" s="2090"/>
      <c r="K546" s="2090"/>
      <c r="L546" s="2090"/>
      <c r="M546" s="2090"/>
      <c r="N546" s="2090"/>
      <c r="O546" s="2090"/>
      <c r="P546" s="2090"/>
      <c r="Q546" s="2090"/>
      <c r="R546" s="2090"/>
      <c r="S546" s="2090"/>
      <c r="T546" s="2090"/>
      <c r="U546" s="2090"/>
      <c r="V546" s="2090"/>
      <c r="W546" s="2090"/>
      <c r="X546" s="2090"/>
      <c r="Y546" s="2090"/>
      <c r="Z546" s="2090"/>
    </row>
    <row r="547" spans="1:26" ht="15.75" customHeight="1">
      <c r="A547" s="2090"/>
      <c r="B547" s="2090"/>
      <c r="C547" s="2090"/>
      <c r="D547" s="2090"/>
      <c r="E547" s="2090"/>
      <c r="F547" s="2090"/>
      <c r="G547" s="2090"/>
      <c r="H547" s="2090"/>
      <c r="I547" s="2090"/>
      <c r="J547" s="2090"/>
      <c r="K547" s="2090"/>
      <c r="L547" s="2090"/>
      <c r="M547" s="2090"/>
      <c r="N547" s="2090"/>
      <c r="O547" s="2090"/>
      <c r="P547" s="2090"/>
      <c r="Q547" s="2090"/>
      <c r="R547" s="2090"/>
      <c r="S547" s="2090"/>
      <c r="T547" s="2090"/>
      <c r="U547" s="2090"/>
      <c r="V547" s="2090"/>
      <c r="W547" s="2090"/>
      <c r="X547" s="2090"/>
      <c r="Y547" s="2090"/>
      <c r="Z547" s="2090"/>
    </row>
    <row r="548" spans="1:26" ht="15.75" customHeight="1">
      <c r="A548" s="2090"/>
      <c r="B548" s="2090"/>
      <c r="C548" s="2090"/>
      <c r="D548" s="2090"/>
      <c r="E548" s="2090"/>
      <c r="F548" s="2090"/>
      <c r="G548" s="2090"/>
      <c r="H548" s="2090"/>
      <c r="I548" s="2090"/>
      <c r="J548" s="2090"/>
      <c r="K548" s="2090"/>
      <c r="L548" s="2090"/>
      <c r="M548" s="2090"/>
      <c r="N548" s="2090"/>
      <c r="O548" s="2090"/>
      <c r="P548" s="2090"/>
      <c r="Q548" s="2090"/>
      <c r="R548" s="2090"/>
      <c r="S548" s="2090"/>
      <c r="T548" s="2090"/>
      <c r="U548" s="2090"/>
      <c r="V548" s="2090"/>
      <c r="W548" s="2090"/>
      <c r="X548" s="2090"/>
      <c r="Y548" s="2090"/>
      <c r="Z548" s="2090"/>
    </row>
    <row r="549" spans="1:26" ht="15.75" customHeight="1">
      <c r="A549" s="2090"/>
      <c r="B549" s="2090"/>
      <c r="C549" s="2090"/>
      <c r="D549" s="2090"/>
      <c r="E549" s="2090"/>
      <c r="F549" s="2090"/>
      <c r="G549" s="2090"/>
      <c r="H549" s="2090"/>
      <c r="I549" s="2090"/>
      <c r="J549" s="2090"/>
      <c r="K549" s="2090"/>
      <c r="L549" s="2090"/>
      <c r="M549" s="2090"/>
      <c r="N549" s="2090"/>
      <c r="O549" s="2090"/>
      <c r="P549" s="2090"/>
      <c r="Q549" s="2090"/>
      <c r="R549" s="2090"/>
      <c r="S549" s="2090"/>
      <c r="T549" s="2090"/>
      <c r="U549" s="2090"/>
      <c r="V549" s="2090"/>
      <c r="W549" s="2090"/>
      <c r="X549" s="2090"/>
      <c r="Y549" s="2090"/>
      <c r="Z549" s="2090"/>
    </row>
    <row r="550" spans="1:26" ht="15.75" customHeight="1">
      <c r="A550" s="2090"/>
      <c r="B550" s="2090"/>
      <c r="C550" s="2090"/>
      <c r="D550" s="2090"/>
      <c r="E550" s="2090"/>
      <c r="F550" s="2090"/>
      <c r="G550" s="2090"/>
      <c r="H550" s="2090"/>
      <c r="I550" s="2090"/>
      <c r="J550" s="2090"/>
      <c r="K550" s="2090"/>
      <c r="L550" s="2090"/>
      <c r="M550" s="2090"/>
      <c r="N550" s="2090"/>
      <c r="O550" s="2090"/>
      <c r="P550" s="2090"/>
      <c r="Q550" s="2090"/>
      <c r="R550" s="2090"/>
      <c r="S550" s="2090"/>
      <c r="T550" s="2090"/>
      <c r="U550" s="2090"/>
      <c r="V550" s="2090"/>
      <c r="W550" s="2090"/>
      <c r="X550" s="2090"/>
      <c r="Y550" s="2090"/>
      <c r="Z550" s="2090"/>
    </row>
    <row r="551" spans="1:26" ht="15.75" customHeight="1">
      <c r="A551" s="2090"/>
      <c r="B551" s="2090"/>
      <c r="C551" s="2090"/>
      <c r="D551" s="2090"/>
      <c r="E551" s="2090"/>
      <c r="F551" s="2090"/>
      <c r="G551" s="2090"/>
      <c r="H551" s="2090"/>
      <c r="I551" s="2090"/>
      <c r="J551" s="2090"/>
      <c r="K551" s="2090"/>
      <c r="L551" s="2090"/>
      <c r="M551" s="2090"/>
      <c r="N551" s="2090"/>
      <c r="O551" s="2090"/>
      <c r="P551" s="2090"/>
      <c r="Q551" s="2090"/>
      <c r="R551" s="2090"/>
      <c r="S551" s="2090"/>
      <c r="T551" s="2090"/>
      <c r="U551" s="2090"/>
      <c r="V551" s="2090"/>
      <c r="W551" s="2090"/>
      <c r="X551" s="2090"/>
      <c r="Y551" s="2090"/>
      <c r="Z551" s="2090"/>
    </row>
    <row r="552" spans="1:26" ht="15.75" customHeight="1">
      <c r="A552" s="2090"/>
      <c r="B552" s="2090"/>
      <c r="C552" s="2090"/>
      <c r="D552" s="2090"/>
      <c r="E552" s="2090"/>
      <c r="F552" s="2090"/>
      <c r="G552" s="2090"/>
      <c r="H552" s="2090"/>
      <c r="I552" s="2090"/>
      <c r="J552" s="2090"/>
      <c r="K552" s="2090"/>
      <c r="L552" s="2090"/>
      <c r="M552" s="2090"/>
      <c r="N552" s="2090"/>
      <c r="O552" s="2090"/>
      <c r="P552" s="2090"/>
      <c r="Q552" s="2090"/>
      <c r="R552" s="2090"/>
      <c r="S552" s="2090"/>
      <c r="T552" s="2090"/>
      <c r="U552" s="2090"/>
      <c r="V552" s="2090"/>
      <c r="W552" s="2090"/>
      <c r="X552" s="2090"/>
      <c r="Y552" s="2090"/>
      <c r="Z552" s="2090"/>
    </row>
    <row r="553" spans="1:26" ht="15.75" customHeight="1">
      <c r="A553" s="2090"/>
      <c r="B553" s="2090"/>
      <c r="C553" s="2090"/>
      <c r="D553" s="2090"/>
      <c r="E553" s="2090"/>
      <c r="F553" s="2090"/>
      <c r="G553" s="2090"/>
      <c r="H553" s="2090"/>
      <c r="I553" s="2090"/>
      <c r="J553" s="2090"/>
      <c r="K553" s="2090"/>
      <c r="L553" s="2090"/>
      <c r="M553" s="2090"/>
      <c r="N553" s="2090"/>
      <c r="O553" s="2090"/>
      <c r="P553" s="2090"/>
      <c r="Q553" s="2090"/>
      <c r="R553" s="2090"/>
      <c r="S553" s="2090"/>
      <c r="T553" s="2090"/>
      <c r="U553" s="2090"/>
      <c r="V553" s="2090"/>
      <c r="W553" s="2090"/>
      <c r="X553" s="2090"/>
      <c r="Y553" s="2090"/>
      <c r="Z553" s="2090"/>
    </row>
    <row r="554" spans="1:26" ht="15.75" customHeight="1">
      <c r="A554" s="2090"/>
      <c r="B554" s="2090"/>
      <c r="C554" s="2090"/>
      <c r="D554" s="2090"/>
      <c r="E554" s="2090"/>
      <c r="F554" s="2090"/>
      <c r="G554" s="2090"/>
      <c r="H554" s="2090"/>
      <c r="I554" s="2090"/>
      <c r="J554" s="2090"/>
      <c r="K554" s="2090"/>
      <c r="L554" s="2090"/>
      <c r="M554" s="2090"/>
      <c r="N554" s="2090"/>
      <c r="O554" s="2090"/>
      <c r="P554" s="2090"/>
      <c r="Q554" s="2090"/>
      <c r="R554" s="2090"/>
      <c r="S554" s="2090"/>
      <c r="T554" s="2090"/>
      <c r="U554" s="2090"/>
      <c r="V554" s="2090"/>
      <c r="W554" s="2090"/>
      <c r="X554" s="2090"/>
      <c r="Y554" s="2090"/>
      <c r="Z554" s="2090"/>
    </row>
    <row r="555" spans="1:26" ht="15.75" customHeight="1">
      <c r="A555" s="2090"/>
      <c r="B555" s="2090"/>
      <c r="C555" s="2090"/>
      <c r="D555" s="2090"/>
      <c r="E555" s="2090"/>
      <c r="F555" s="2090"/>
      <c r="G555" s="2090"/>
      <c r="H555" s="2090"/>
      <c r="I555" s="2090"/>
      <c r="J555" s="2090"/>
      <c r="K555" s="2090"/>
      <c r="L555" s="2090"/>
      <c r="M555" s="2090"/>
      <c r="N555" s="2090"/>
      <c r="O555" s="2090"/>
      <c r="P555" s="2090"/>
      <c r="Q555" s="2090"/>
      <c r="R555" s="2090"/>
      <c r="S555" s="2090"/>
      <c r="T555" s="2090"/>
      <c r="U555" s="2090"/>
      <c r="V555" s="2090"/>
      <c r="W555" s="2090"/>
      <c r="X555" s="2090"/>
      <c r="Y555" s="2090"/>
      <c r="Z555" s="2090"/>
    </row>
    <row r="556" spans="1:26" ht="15.75" customHeight="1">
      <c r="A556" s="2090"/>
      <c r="B556" s="2090"/>
      <c r="C556" s="2090"/>
      <c r="D556" s="2090"/>
      <c r="E556" s="2090"/>
      <c r="F556" s="2090"/>
      <c r="G556" s="2090"/>
      <c r="H556" s="2090"/>
      <c r="I556" s="2090"/>
      <c r="J556" s="2090"/>
      <c r="K556" s="2090"/>
      <c r="L556" s="2090"/>
      <c r="M556" s="2090"/>
      <c r="N556" s="2090"/>
      <c r="O556" s="2090"/>
      <c r="P556" s="2090"/>
      <c r="Q556" s="2090"/>
      <c r="R556" s="2090"/>
      <c r="S556" s="2090"/>
      <c r="T556" s="2090"/>
      <c r="U556" s="2090"/>
      <c r="V556" s="2090"/>
      <c r="W556" s="2090"/>
      <c r="X556" s="2090"/>
      <c r="Y556" s="2090"/>
      <c r="Z556" s="2090"/>
    </row>
    <row r="557" spans="1:26" ht="15.75" customHeight="1">
      <c r="A557" s="2090"/>
      <c r="B557" s="2090"/>
      <c r="C557" s="2090"/>
      <c r="D557" s="2090"/>
      <c r="E557" s="2090"/>
      <c r="F557" s="2090"/>
      <c r="G557" s="2090"/>
      <c r="H557" s="2090"/>
      <c r="I557" s="2090"/>
      <c r="J557" s="2090"/>
      <c r="K557" s="2090"/>
      <c r="L557" s="2090"/>
      <c r="M557" s="2090"/>
      <c r="N557" s="2090"/>
      <c r="O557" s="2090"/>
      <c r="P557" s="2090"/>
      <c r="Q557" s="2090"/>
      <c r="R557" s="2090"/>
      <c r="S557" s="2090"/>
      <c r="T557" s="2090"/>
      <c r="U557" s="2090"/>
      <c r="V557" s="2090"/>
      <c r="W557" s="2090"/>
      <c r="X557" s="2090"/>
      <c r="Y557" s="2090"/>
      <c r="Z557" s="2090"/>
    </row>
    <row r="558" spans="1:26" ht="15.75" customHeight="1">
      <c r="A558" s="2090"/>
      <c r="B558" s="2090"/>
      <c r="C558" s="2090"/>
      <c r="D558" s="2090"/>
      <c r="E558" s="2090"/>
      <c r="F558" s="2090"/>
      <c r="G558" s="2090"/>
      <c r="H558" s="2090"/>
      <c r="I558" s="2090"/>
      <c r="J558" s="2090"/>
      <c r="K558" s="2090"/>
      <c r="L558" s="2090"/>
      <c r="M558" s="2090"/>
      <c r="N558" s="2090"/>
      <c r="O558" s="2090"/>
      <c r="P558" s="2090"/>
      <c r="Q558" s="2090"/>
      <c r="R558" s="2090"/>
      <c r="S558" s="2090"/>
      <c r="T558" s="2090"/>
      <c r="U558" s="2090"/>
      <c r="V558" s="2090"/>
      <c r="W558" s="2090"/>
      <c r="X558" s="2090"/>
      <c r="Y558" s="2090"/>
      <c r="Z558" s="2090"/>
    </row>
    <row r="559" spans="1:26" ht="15.75" customHeight="1">
      <c r="A559" s="2090"/>
      <c r="B559" s="2090"/>
      <c r="C559" s="2090"/>
      <c r="D559" s="2090"/>
      <c r="E559" s="2090"/>
      <c r="F559" s="2090"/>
      <c r="G559" s="2090"/>
      <c r="H559" s="2090"/>
      <c r="I559" s="2090"/>
      <c r="J559" s="2090"/>
      <c r="K559" s="2090"/>
      <c r="L559" s="2090"/>
      <c r="M559" s="2090"/>
      <c r="N559" s="2090"/>
      <c r="O559" s="2090"/>
      <c r="P559" s="2090"/>
      <c r="Q559" s="2090"/>
      <c r="R559" s="2090"/>
      <c r="S559" s="2090"/>
      <c r="T559" s="2090"/>
      <c r="U559" s="2090"/>
      <c r="V559" s="2090"/>
      <c r="W559" s="2090"/>
      <c r="X559" s="2090"/>
      <c r="Y559" s="2090"/>
      <c r="Z559" s="2090"/>
    </row>
    <row r="560" spans="1:26" ht="15.75" customHeight="1">
      <c r="A560" s="2090"/>
      <c r="B560" s="2090"/>
      <c r="C560" s="2090"/>
      <c r="D560" s="2090"/>
      <c r="E560" s="2090"/>
      <c r="F560" s="2090"/>
      <c r="G560" s="2090"/>
      <c r="H560" s="2090"/>
      <c r="I560" s="2090"/>
      <c r="J560" s="2090"/>
      <c r="K560" s="2090"/>
      <c r="L560" s="2090"/>
      <c r="M560" s="2090"/>
      <c r="N560" s="2090"/>
      <c r="O560" s="2090"/>
      <c r="P560" s="2090"/>
      <c r="Q560" s="2090"/>
      <c r="R560" s="2090"/>
      <c r="S560" s="2090"/>
      <c r="T560" s="2090"/>
      <c r="U560" s="2090"/>
      <c r="V560" s="2090"/>
      <c r="W560" s="2090"/>
      <c r="X560" s="2090"/>
      <c r="Y560" s="2090"/>
      <c r="Z560" s="2090"/>
    </row>
    <row r="561" spans="1:26" ht="15.75" customHeight="1">
      <c r="A561" s="2090"/>
      <c r="B561" s="2090"/>
      <c r="C561" s="2090"/>
      <c r="D561" s="2090"/>
      <c r="E561" s="2090"/>
      <c r="F561" s="2090"/>
      <c r="G561" s="2090"/>
      <c r="H561" s="2090"/>
      <c r="I561" s="2090"/>
      <c r="J561" s="2090"/>
      <c r="K561" s="2090"/>
      <c r="L561" s="2090"/>
      <c r="M561" s="2090"/>
      <c r="N561" s="2090"/>
      <c r="O561" s="2090"/>
      <c r="P561" s="2090"/>
      <c r="Q561" s="2090"/>
      <c r="R561" s="2090"/>
      <c r="S561" s="2090"/>
      <c r="T561" s="2090"/>
      <c r="U561" s="2090"/>
      <c r="V561" s="2090"/>
      <c r="W561" s="2090"/>
      <c r="X561" s="2090"/>
      <c r="Y561" s="2090"/>
      <c r="Z561" s="2090"/>
    </row>
    <row r="562" spans="1:26" ht="15.75" customHeight="1">
      <c r="A562" s="2090"/>
      <c r="B562" s="2090"/>
      <c r="C562" s="2090"/>
      <c r="D562" s="2090"/>
      <c r="E562" s="2090"/>
      <c r="F562" s="2090"/>
      <c r="G562" s="2090"/>
      <c r="H562" s="2090"/>
      <c r="I562" s="2090"/>
      <c r="J562" s="2090"/>
      <c r="K562" s="2090"/>
      <c r="L562" s="2090"/>
      <c r="M562" s="2090"/>
      <c r="N562" s="2090"/>
      <c r="O562" s="2090"/>
      <c r="P562" s="2090"/>
      <c r="Q562" s="2090"/>
      <c r="R562" s="2090"/>
      <c r="S562" s="2090"/>
      <c r="T562" s="2090"/>
      <c r="U562" s="2090"/>
      <c r="V562" s="2090"/>
      <c r="W562" s="2090"/>
      <c r="X562" s="2090"/>
      <c r="Y562" s="2090"/>
      <c r="Z562" s="2090"/>
    </row>
    <row r="563" spans="1:26" ht="15.75" customHeight="1">
      <c r="A563" s="2090"/>
      <c r="B563" s="2090"/>
      <c r="C563" s="2090"/>
      <c r="D563" s="2090"/>
      <c r="E563" s="2090"/>
      <c r="F563" s="2090"/>
      <c r="G563" s="2090"/>
      <c r="H563" s="2090"/>
      <c r="I563" s="2090"/>
      <c r="J563" s="2090"/>
      <c r="K563" s="2090"/>
      <c r="L563" s="2090"/>
      <c r="M563" s="2090"/>
      <c r="N563" s="2090"/>
      <c r="O563" s="2090"/>
      <c r="P563" s="2090"/>
      <c r="Q563" s="2090"/>
      <c r="R563" s="2090"/>
      <c r="S563" s="2090"/>
      <c r="T563" s="2090"/>
      <c r="U563" s="2090"/>
      <c r="V563" s="2090"/>
      <c r="W563" s="2090"/>
      <c r="X563" s="2090"/>
      <c r="Y563" s="2090"/>
      <c r="Z563" s="2090"/>
    </row>
    <row r="564" spans="1:26" ht="15.75" customHeight="1">
      <c r="A564" s="2090"/>
      <c r="B564" s="2090"/>
      <c r="C564" s="2090"/>
      <c r="D564" s="2090"/>
      <c r="E564" s="2090"/>
      <c r="F564" s="2090"/>
      <c r="G564" s="2090"/>
      <c r="H564" s="2090"/>
      <c r="I564" s="2090"/>
      <c r="J564" s="2090"/>
      <c r="K564" s="2090"/>
      <c r="L564" s="2090"/>
      <c r="M564" s="2090"/>
      <c r="N564" s="2090"/>
      <c r="O564" s="2090"/>
      <c r="P564" s="2090"/>
      <c r="Q564" s="2090"/>
      <c r="R564" s="2090"/>
      <c r="S564" s="2090"/>
      <c r="T564" s="2090"/>
      <c r="U564" s="2090"/>
      <c r="V564" s="2090"/>
      <c r="W564" s="2090"/>
      <c r="X564" s="2090"/>
      <c r="Y564" s="2090"/>
      <c r="Z564" s="2090"/>
    </row>
    <row r="565" spans="1:26" ht="15.75" customHeight="1">
      <c r="A565" s="2090"/>
      <c r="B565" s="2090"/>
      <c r="C565" s="2090"/>
      <c r="D565" s="2090"/>
      <c r="E565" s="2090"/>
      <c r="F565" s="2090"/>
      <c r="G565" s="2090"/>
      <c r="H565" s="2090"/>
      <c r="I565" s="2090"/>
      <c r="J565" s="2090"/>
      <c r="K565" s="2090"/>
      <c r="L565" s="2090"/>
      <c r="M565" s="2090"/>
      <c r="N565" s="2090"/>
      <c r="O565" s="2090"/>
      <c r="P565" s="2090"/>
      <c r="Q565" s="2090"/>
      <c r="R565" s="2090"/>
      <c r="S565" s="2090"/>
      <c r="T565" s="2090"/>
      <c r="U565" s="2090"/>
      <c r="V565" s="2090"/>
      <c r="W565" s="2090"/>
      <c r="X565" s="2090"/>
      <c r="Y565" s="2090"/>
      <c r="Z565" s="2090"/>
    </row>
    <row r="566" spans="1:26" ht="15.75" customHeight="1">
      <c r="A566" s="2090"/>
      <c r="B566" s="2090"/>
      <c r="C566" s="2090"/>
      <c r="D566" s="2090"/>
      <c r="E566" s="2090"/>
      <c r="F566" s="2090"/>
      <c r="G566" s="2090"/>
      <c r="H566" s="2090"/>
      <c r="I566" s="2090"/>
      <c r="J566" s="2090"/>
      <c r="K566" s="2090"/>
      <c r="L566" s="2090"/>
      <c r="M566" s="2090"/>
      <c r="N566" s="2090"/>
      <c r="O566" s="2090"/>
      <c r="P566" s="2090"/>
      <c r="Q566" s="2090"/>
      <c r="R566" s="2090"/>
      <c r="S566" s="2090"/>
      <c r="T566" s="2090"/>
      <c r="U566" s="2090"/>
      <c r="V566" s="2090"/>
      <c r="W566" s="2090"/>
      <c r="X566" s="2090"/>
      <c r="Y566" s="2090"/>
      <c r="Z566" s="2090"/>
    </row>
    <row r="567" spans="1:26" ht="15.75" customHeight="1">
      <c r="A567" s="2090"/>
      <c r="B567" s="2090"/>
      <c r="C567" s="2090"/>
      <c r="D567" s="2090"/>
      <c r="E567" s="2090"/>
      <c r="F567" s="2090"/>
      <c r="G567" s="2090"/>
      <c r="H567" s="2090"/>
      <c r="I567" s="2090"/>
      <c r="J567" s="2090"/>
      <c r="K567" s="2090"/>
      <c r="L567" s="2090"/>
      <c r="M567" s="2090"/>
      <c r="N567" s="2090"/>
      <c r="O567" s="2090"/>
      <c r="P567" s="2090"/>
      <c r="Q567" s="2090"/>
      <c r="R567" s="2090"/>
      <c r="S567" s="2090"/>
      <c r="T567" s="2090"/>
      <c r="U567" s="2090"/>
      <c r="V567" s="2090"/>
      <c r="W567" s="2090"/>
      <c r="X567" s="2090"/>
      <c r="Y567" s="2090"/>
      <c r="Z567" s="2090"/>
    </row>
    <row r="568" spans="1:26" ht="15.75" customHeight="1">
      <c r="A568" s="2090"/>
      <c r="B568" s="2090"/>
      <c r="C568" s="2090"/>
      <c r="D568" s="2090"/>
      <c r="E568" s="2090"/>
      <c r="F568" s="2090"/>
      <c r="G568" s="2090"/>
      <c r="H568" s="2090"/>
      <c r="I568" s="2090"/>
      <c r="J568" s="2090"/>
      <c r="K568" s="2090"/>
      <c r="L568" s="2090"/>
      <c r="M568" s="2090"/>
      <c r="N568" s="2090"/>
      <c r="O568" s="2090"/>
      <c r="P568" s="2090"/>
      <c r="Q568" s="2090"/>
      <c r="R568" s="2090"/>
      <c r="S568" s="2090"/>
      <c r="T568" s="2090"/>
      <c r="U568" s="2090"/>
      <c r="V568" s="2090"/>
      <c r="W568" s="2090"/>
      <c r="X568" s="2090"/>
      <c r="Y568" s="2090"/>
      <c r="Z568" s="2090"/>
    </row>
    <row r="569" spans="1:26" ht="15.75" customHeight="1">
      <c r="A569" s="2090"/>
      <c r="B569" s="2090"/>
      <c r="C569" s="2090"/>
      <c r="D569" s="2090"/>
      <c r="E569" s="2090"/>
      <c r="F569" s="2090"/>
      <c r="G569" s="2090"/>
      <c r="H569" s="2090"/>
      <c r="I569" s="2090"/>
      <c r="J569" s="2090"/>
      <c r="K569" s="2090"/>
      <c r="L569" s="2090"/>
      <c r="M569" s="2090"/>
      <c r="N569" s="2090"/>
      <c r="O569" s="2090"/>
      <c r="P569" s="2090"/>
      <c r="Q569" s="2090"/>
      <c r="R569" s="2090"/>
      <c r="S569" s="2090"/>
      <c r="T569" s="2090"/>
      <c r="U569" s="2090"/>
      <c r="V569" s="2090"/>
      <c r="W569" s="2090"/>
      <c r="X569" s="2090"/>
      <c r="Y569" s="2090"/>
      <c r="Z569" s="2090"/>
    </row>
    <row r="570" spans="1:26" ht="15.75" customHeight="1">
      <c r="A570" s="2090"/>
      <c r="B570" s="2090"/>
      <c r="C570" s="2090"/>
      <c r="D570" s="2090"/>
      <c r="E570" s="2090"/>
      <c r="F570" s="2090"/>
      <c r="G570" s="2090"/>
      <c r="H570" s="2090"/>
      <c r="I570" s="2090"/>
      <c r="J570" s="2090"/>
      <c r="K570" s="2090"/>
      <c r="L570" s="2090"/>
      <c r="M570" s="2090"/>
      <c r="N570" s="2090"/>
      <c r="O570" s="2090"/>
      <c r="P570" s="2090"/>
      <c r="Q570" s="2090"/>
      <c r="R570" s="2090"/>
      <c r="S570" s="2090"/>
      <c r="T570" s="2090"/>
      <c r="U570" s="2090"/>
      <c r="V570" s="2090"/>
      <c r="W570" s="2090"/>
      <c r="X570" s="2090"/>
      <c r="Y570" s="2090"/>
      <c r="Z570" s="2090"/>
    </row>
    <row r="571" spans="1:26" ht="15.75" customHeight="1">
      <c r="A571" s="2090"/>
      <c r="B571" s="2090"/>
      <c r="C571" s="2090"/>
      <c r="D571" s="2090"/>
      <c r="E571" s="2090"/>
      <c r="F571" s="2090"/>
      <c r="G571" s="2090"/>
      <c r="H571" s="2090"/>
      <c r="I571" s="2090"/>
      <c r="J571" s="2090"/>
      <c r="K571" s="2090"/>
      <c r="L571" s="2090"/>
      <c r="M571" s="2090"/>
      <c r="N571" s="2090"/>
      <c r="O571" s="2090"/>
      <c r="P571" s="2090"/>
      <c r="Q571" s="2090"/>
      <c r="R571" s="2090"/>
      <c r="S571" s="2090"/>
      <c r="T571" s="2090"/>
      <c r="U571" s="2090"/>
      <c r="V571" s="2090"/>
      <c r="W571" s="2090"/>
      <c r="X571" s="2090"/>
      <c r="Y571" s="2090"/>
      <c r="Z571" s="2090"/>
    </row>
    <row r="572" spans="1:26" ht="15.75" customHeight="1">
      <c r="A572" s="2090"/>
      <c r="B572" s="2090"/>
      <c r="C572" s="2090"/>
      <c r="D572" s="2090"/>
      <c r="E572" s="2090"/>
      <c r="F572" s="2090"/>
      <c r="G572" s="2090"/>
      <c r="H572" s="2090"/>
      <c r="I572" s="2090"/>
      <c r="J572" s="2090"/>
      <c r="K572" s="2090"/>
      <c r="L572" s="2090"/>
      <c r="M572" s="2090"/>
      <c r="N572" s="2090"/>
      <c r="O572" s="2090"/>
      <c r="P572" s="2090"/>
      <c r="Q572" s="2090"/>
      <c r="R572" s="2090"/>
      <c r="S572" s="2090"/>
      <c r="T572" s="2090"/>
      <c r="U572" s="2090"/>
      <c r="V572" s="2090"/>
      <c r="W572" s="2090"/>
      <c r="X572" s="2090"/>
      <c r="Y572" s="2090"/>
      <c r="Z572" s="2090"/>
    </row>
    <row r="573" spans="1:26" ht="15.75" customHeight="1">
      <c r="A573" s="2090"/>
      <c r="B573" s="2090"/>
      <c r="C573" s="2090"/>
      <c r="D573" s="2090"/>
      <c r="E573" s="2090"/>
      <c r="F573" s="2090"/>
      <c r="G573" s="2090"/>
      <c r="H573" s="2090"/>
      <c r="I573" s="2090"/>
      <c r="J573" s="2090"/>
      <c r="K573" s="2090"/>
      <c r="L573" s="2090"/>
      <c r="M573" s="2090"/>
      <c r="N573" s="2090"/>
      <c r="O573" s="2090"/>
      <c r="P573" s="2090"/>
      <c r="Q573" s="2090"/>
      <c r="R573" s="2090"/>
      <c r="S573" s="2090"/>
      <c r="T573" s="2090"/>
      <c r="U573" s="2090"/>
      <c r="V573" s="2090"/>
      <c r="W573" s="2090"/>
      <c r="X573" s="2090"/>
      <c r="Y573" s="2090"/>
      <c r="Z573" s="2090"/>
    </row>
    <row r="574" spans="1:26" ht="15.75" customHeight="1">
      <c r="A574" s="2090"/>
      <c r="B574" s="2090"/>
      <c r="C574" s="2090"/>
      <c r="D574" s="2090"/>
      <c r="E574" s="2090"/>
      <c r="F574" s="2090"/>
      <c r="G574" s="2090"/>
      <c r="H574" s="2090"/>
      <c r="I574" s="2090"/>
      <c r="J574" s="2090"/>
      <c r="K574" s="2090"/>
      <c r="L574" s="2090"/>
      <c r="M574" s="2090"/>
      <c r="N574" s="2090"/>
      <c r="O574" s="2090"/>
      <c r="P574" s="2090"/>
      <c r="Q574" s="2090"/>
      <c r="R574" s="2090"/>
      <c r="S574" s="2090"/>
      <c r="T574" s="2090"/>
      <c r="U574" s="2090"/>
      <c r="V574" s="2090"/>
      <c r="W574" s="2090"/>
      <c r="X574" s="2090"/>
      <c r="Y574" s="2090"/>
      <c r="Z574" s="2090"/>
    </row>
    <row r="575" spans="1:26" ht="15.75" customHeight="1">
      <c r="A575" s="2090"/>
      <c r="B575" s="2090"/>
      <c r="C575" s="2090"/>
      <c r="D575" s="2090"/>
      <c r="E575" s="2090"/>
      <c r="F575" s="2090"/>
      <c r="G575" s="2090"/>
      <c r="H575" s="2090"/>
      <c r="I575" s="2090"/>
      <c r="J575" s="2090"/>
      <c r="K575" s="2090"/>
      <c r="L575" s="2090"/>
      <c r="M575" s="2090"/>
      <c r="N575" s="2090"/>
      <c r="O575" s="2090"/>
      <c r="P575" s="2090"/>
      <c r="Q575" s="2090"/>
      <c r="R575" s="2090"/>
      <c r="S575" s="2090"/>
      <c r="T575" s="2090"/>
      <c r="U575" s="2090"/>
      <c r="V575" s="2090"/>
      <c r="W575" s="2090"/>
      <c r="X575" s="2090"/>
      <c r="Y575" s="2090"/>
      <c r="Z575" s="2090"/>
    </row>
    <row r="576" spans="1:26" ht="15.75" customHeight="1">
      <c r="A576" s="2090"/>
      <c r="B576" s="2090"/>
      <c r="C576" s="2090"/>
      <c r="D576" s="2090"/>
      <c r="E576" s="2090"/>
      <c r="F576" s="2090"/>
      <c r="G576" s="2090"/>
      <c r="H576" s="2090"/>
      <c r="I576" s="2090"/>
      <c r="J576" s="2090"/>
      <c r="K576" s="2090"/>
      <c r="L576" s="2090"/>
      <c r="M576" s="2090"/>
      <c r="N576" s="2090"/>
      <c r="O576" s="2090"/>
      <c r="P576" s="2090"/>
      <c r="Q576" s="2090"/>
      <c r="R576" s="2090"/>
      <c r="S576" s="2090"/>
      <c r="T576" s="2090"/>
      <c r="U576" s="2090"/>
      <c r="V576" s="2090"/>
      <c r="W576" s="2090"/>
      <c r="X576" s="2090"/>
      <c r="Y576" s="2090"/>
      <c r="Z576" s="2090"/>
    </row>
    <row r="577" spans="1:26" ht="15.75" customHeight="1">
      <c r="A577" s="2090"/>
      <c r="B577" s="2090"/>
      <c r="C577" s="2090"/>
      <c r="D577" s="2090"/>
      <c r="E577" s="2090"/>
      <c r="F577" s="2090"/>
      <c r="G577" s="2090"/>
      <c r="H577" s="2090"/>
      <c r="I577" s="2090"/>
      <c r="J577" s="2090"/>
      <c r="K577" s="2090"/>
      <c r="L577" s="2090"/>
      <c r="M577" s="2090"/>
      <c r="N577" s="2090"/>
      <c r="O577" s="2090"/>
      <c r="P577" s="2090"/>
      <c r="Q577" s="2090"/>
      <c r="R577" s="2090"/>
      <c r="S577" s="2090"/>
      <c r="T577" s="2090"/>
      <c r="U577" s="2090"/>
      <c r="V577" s="2090"/>
      <c r="W577" s="2090"/>
      <c r="X577" s="2090"/>
      <c r="Y577" s="2090"/>
      <c r="Z577" s="2090"/>
    </row>
    <row r="578" spans="1:26" ht="15.75" customHeight="1">
      <c r="A578" s="2090"/>
      <c r="B578" s="2090"/>
      <c r="C578" s="2090"/>
      <c r="D578" s="2090"/>
      <c r="E578" s="2090"/>
      <c r="F578" s="2090"/>
      <c r="G578" s="2090"/>
      <c r="H578" s="2090"/>
      <c r="I578" s="2090"/>
      <c r="J578" s="2090"/>
      <c r="K578" s="2090"/>
      <c r="L578" s="2090"/>
      <c r="M578" s="2090"/>
      <c r="N578" s="2090"/>
      <c r="O578" s="2090"/>
      <c r="P578" s="2090"/>
      <c r="Q578" s="2090"/>
      <c r="R578" s="2090"/>
      <c r="S578" s="2090"/>
      <c r="T578" s="2090"/>
      <c r="U578" s="2090"/>
      <c r="V578" s="2090"/>
      <c r="W578" s="2090"/>
      <c r="X578" s="2090"/>
      <c r="Y578" s="2090"/>
      <c r="Z578" s="2090"/>
    </row>
    <row r="579" spans="1:26" ht="15.75" customHeight="1">
      <c r="A579" s="2090"/>
      <c r="B579" s="2090"/>
      <c r="C579" s="2090"/>
      <c r="D579" s="2090"/>
      <c r="E579" s="2090"/>
      <c r="F579" s="2090"/>
      <c r="G579" s="2090"/>
      <c r="H579" s="2090"/>
      <c r="I579" s="2090"/>
      <c r="J579" s="2090"/>
      <c r="K579" s="2090"/>
      <c r="L579" s="2090"/>
      <c r="M579" s="2090"/>
      <c r="N579" s="2090"/>
      <c r="O579" s="2090"/>
      <c r="P579" s="2090"/>
      <c r="Q579" s="2090"/>
      <c r="R579" s="2090"/>
      <c r="S579" s="2090"/>
      <c r="T579" s="2090"/>
      <c r="U579" s="2090"/>
      <c r="V579" s="2090"/>
      <c r="W579" s="2090"/>
      <c r="X579" s="2090"/>
      <c r="Y579" s="2090"/>
      <c r="Z579" s="2090"/>
    </row>
    <row r="580" spans="1:26" ht="15.75" customHeight="1">
      <c r="A580" s="2090"/>
      <c r="B580" s="2090"/>
      <c r="C580" s="2090"/>
      <c r="D580" s="2090"/>
      <c r="E580" s="2090"/>
      <c r="F580" s="2090"/>
      <c r="G580" s="2090"/>
      <c r="H580" s="2090"/>
      <c r="I580" s="2090"/>
      <c r="J580" s="2090"/>
      <c r="K580" s="2090"/>
      <c r="L580" s="2090"/>
      <c r="M580" s="2090"/>
      <c r="N580" s="2090"/>
      <c r="O580" s="2090"/>
      <c r="P580" s="2090"/>
      <c r="Q580" s="2090"/>
      <c r="R580" s="2090"/>
      <c r="S580" s="2090"/>
      <c r="T580" s="2090"/>
      <c r="U580" s="2090"/>
      <c r="V580" s="2090"/>
      <c r="W580" s="2090"/>
      <c r="X580" s="2090"/>
      <c r="Y580" s="2090"/>
      <c r="Z580" s="2090"/>
    </row>
    <row r="581" spans="1:26" ht="15.75" customHeight="1">
      <c r="A581" s="2090"/>
      <c r="B581" s="2090"/>
      <c r="C581" s="2090"/>
      <c r="D581" s="2090"/>
      <c r="E581" s="2090"/>
      <c r="F581" s="2090"/>
      <c r="G581" s="2090"/>
      <c r="H581" s="2090"/>
      <c r="I581" s="2090"/>
      <c r="J581" s="2090"/>
      <c r="K581" s="2090"/>
      <c r="L581" s="2090"/>
      <c r="M581" s="2090"/>
      <c r="N581" s="2090"/>
      <c r="O581" s="2090"/>
      <c r="P581" s="2090"/>
      <c r="Q581" s="2090"/>
      <c r="R581" s="2090"/>
      <c r="S581" s="2090"/>
      <c r="T581" s="2090"/>
      <c r="U581" s="2090"/>
      <c r="V581" s="2090"/>
      <c r="W581" s="2090"/>
      <c r="X581" s="2090"/>
      <c r="Y581" s="2090"/>
      <c r="Z581" s="2090"/>
    </row>
    <row r="582" spans="1:26" ht="15.75" customHeight="1">
      <c r="A582" s="2090"/>
      <c r="B582" s="2090"/>
      <c r="C582" s="2090"/>
      <c r="D582" s="2090"/>
      <c r="E582" s="2090"/>
      <c r="F582" s="2090"/>
      <c r="G582" s="2090"/>
      <c r="H582" s="2090"/>
      <c r="I582" s="2090"/>
      <c r="J582" s="2090"/>
      <c r="K582" s="2090"/>
      <c r="L582" s="2090"/>
      <c r="M582" s="2090"/>
      <c r="N582" s="2090"/>
      <c r="O582" s="2090"/>
      <c r="P582" s="2090"/>
      <c r="Q582" s="2090"/>
      <c r="R582" s="2090"/>
      <c r="S582" s="2090"/>
      <c r="T582" s="2090"/>
      <c r="U582" s="2090"/>
      <c r="V582" s="2090"/>
      <c r="W582" s="2090"/>
      <c r="X582" s="2090"/>
      <c r="Y582" s="2090"/>
      <c r="Z582" s="2090"/>
    </row>
    <row r="583" spans="1:26" ht="15.75" customHeight="1">
      <c r="A583" s="2090"/>
      <c r="B583" s="2090"/>
      <c r="C583" s="2090"/>
      <c r="D583" s="2090"/>
      <c r="E583" s="2090"/>
      <c r="F583" s="2090"/>
      <c r="G583" s="2090"/>
      <c r="H583" s="2090"/>
      <c r="I583" s="2090"/>
      <c r="J583" s="2090"/>
      <c r="K583" s="2090"/>
      <c r="L583" s="2090"/>
      <c r="M583" s="2090"/>
      <c r="N583" s="2090"/>
      <c r="O583" s="2090"/>
      <c r="P583" s="2090"/>
      <c r="Q583" s="2090"/>
      <c r="R583" s="2090"/>
      <c r="S583" s="2090"/>
      <c r="T583" s="2090"/>
      <c r="U583" s="2090"/>
      <c r="V583" s="2090"/>
      <c r="W583" s="2090"/>
      <c r="X583" s="2090"/>
      <c r="Y583" s="2090"/>
      <c r="Z583" s="2090"/>
    </row>
    <row r="584" spans="1:26" ht="15.75" customHeight="1">
      <c r="A584" s="2090"/>
      <c r="B584" s="2090"/>
      <c r="C584" s="2090"/>
      <c r="D584" s="2090"/>
      <c r="E584" s="2090"/>
      <c r="F584" s="2090"/>
      <c r="G584" s="2090"/>
      <c r="H584" s="2090"/>
      <c r="I584" s="2090"/>
      <c r="J584" s="2090"/>
      <c r="K584" s="2090"/>
      <c r="L584" s="2090"/>
      <c r="M584" s="2090"/>
      <c r="N584" s="2090"/>
      <c r="O584" s="2090"/>
      <c r="P584" s="2090"/>
      <c r="Q584" s="2090"/>
      <c r="R584" s="2090"/>
      <c r="S584" s="2090"/>
      <c r="T584" s="2090"/>
      <c r="U584" s="2090"/>
      <c r="V584" s="2090"/>
      <c r="W584" s="2090"/>
      <c r="X584" s="2090"/>
      <c r="Y584" s="2090"/>
      <c r="Z584" s="2090"/>
    </row>
    <row r="585" spans="1:26" ht="15.75" customHeight="1">
      <c r="A585" s="2090"/>
      <c r="B585" s="2090"/>
      <c r="C585" s="2090"/>
      <c r="D585" s="2090"/>
      <c r="E585" s="2090"/>
      <c r="F585" s="2090"/>
      <c r="G585" s="2090"/>
      <c r="H585" s="2090"/>
      <c r="I585" s="2090"/>
      <c r="J585" s="2090"/>
      <c r="K585" s="2090"/>
      <c r="L585" s="2090"/>
      <c r="M585" s="2090"/>
      <c r="N585" s="2090"/>
      <c r="O585" s="2090"/>
      <c r="P585" s="2090"/>
      <c r="Q585" s="2090"/>
      <c r="R585" s="2090"/>
      <c r="S585" s="2090"/>
      <c r="T585" s="2090"/>
      <c r="U585" s="2090"/>
      <c r="V585" s="2090"/>
      <c r="W585" s="2090"/>
      <c r="X585" s="2090"/>
      <c r="Y585" s="2090"/>
      <c r="Z585" s="2090"/>
    </row>
    <row r="586" spans="1:26" ht="15.75" customHeight="1">
      <c r="A586" s="2090"/>
      <c r="B586" s="2090"/>
      <c r="C586" s="2090"/>
      <c r="D586" s="2090"/>
      <c r="E586" s="2090"/>
      <c r="F586" s="2090"/>
      <c r="G586" s="2090"/>
      <c r="H586" s="2090"/>
      <c r="I586" s="2090"/>
      <c r="J586" s="2090"/>
      <c r="K586" s="2090"/>
      <c r="L586" s="2090"/>
      <c r="M586" s="2090"/>
      <c r="N586" s="2090"/>
      <c r="O586" s="2090"/>
      <c r="P586" s="2090"/>
      <c r="Q586" s="2090"/>
      <c r="R586" s="2090"/>
      <c r="S586" s="2090"/>
      <c r="T586" s="2090"/>
      <c r="U586" s="2090"/>
      <c r="V586" s="2090"/>
      <c r="W586" s="2090"/>
      <c r="X586" s="2090"/>
      <c r="Y586" s="2090"/>
      <c r="Z586" s="2090"/>
    </row>
    <row r="587" spans="1:26" ht="15.75" customHeight="1">
      <c r="A587" s="2090"/>
      <c r="B587" s="2090"/>
      <c r="C587" s="2090"/>
      <c r="D587" s="2090"/>
      <c r="E587" s="2090"/>
      <c r="F587" s="2090"/>
      <c r="G587" s="2090"/>
      <c r="H587" s="2090"/>
      <c r="I587" s="2090"/>
      <c r="J587" s="2090"/>
      <c r="K587" s="2090"/>
      <c r="L587" s="2090"/>
      <c r="M587" s="2090"/>
      <c r="N587" s="2090"/>
      <c r="O587" s="2090"/>
      <c r="P587" s="2090"/>
      <c r="Q587" s="2090"/>
      <c r="R587" s="2090"/>
      <c r="S587" s="2090"/>
      <c r="T587" s="2090"/>
      <c r="U587" s="2090"/>
      <c r="V587" s="2090"/>
      <c r="W587" s="2090"/>
      <c r="X587" s="2090"/>
      <c r="Y587" s="2090"/>
      <c r="Z587" s="2090"/>
    </row>
    <row r="588" spans="1:26" ht="15.75" customHeight="1">
      <c r="A588" s="2090"/>
      <c r="B588" s="2090"/>
      <c r="C588" s="2090"/>
      <c r="D588" s="2090"/>
      <c r="E588" s="2090"/>
      <c r="F588" s="2090"/>
      <c r="G588" s="2090"/>
      <c r="H588" s="2090"/>
      <c r="I588" s="2090"/>
      <c r="J588" s="2090"/>
      <c r="K588" s="2090"/>
      <c r="L588" s="2090"/>
      <c r="M588" s="2090"/>
      <c r="N588" s="2090"/>
      <c r="O588" s="2090"/>
      <c r="P588" s="2090"/>
      <c r="Q588" s="2090"/>
      <c r="R588" s="2090"/>
      <c r="S588" s="2090"/>
      <c r="T588" s="2090"/>
      <c r="U588" s="2090"/>
      <c r="V588" s="2090"/>
      <c r="W588" s="2090"/>
      <c r="X588" s="2090"/>
      <c r="Y588" s="2090"/>
      <c r="Z588" s="2090"/>
    </row>
    <row r="589" spans="1:26" ht="15.75" customHeight="1">
      <c r="A589" s="2090"/>
      <c r="B589" s="2090"/>
      <c r="C589" s="2090"/>
      <c r="D589" s="2090"/>
      <c r="E589" s="2090"/>
      <c r="F589" s="2090"/>
      <c r="G589" s="2090"/>
      <c r="H589" s="2090"/>
      <c r="I589" s="2090"/>
      <c r="J589" s="2090"/>
      <c r="K589" s="2090"/>
      <c r="L589" s="2090"/>
      <c r="M589" s="2090"/>
      <c r="N589" s="2090"/>
      <c r="O589" s="2090"/>
      <c r="P589" s="2090"/>
      <c r="Q589" s="2090"/>
      <c r="R589" s="2090"/>
      <c r="S589" s="2090"/>
      <c r="T589" s="2090"/>
      <c r="U589" s="2090"/>
      <c r="V589" s="2090"/>
      <c r="W589" s="2090"/>
      <c r="X589" s="2090"/>
      <c r="Y589" s="2090"/>
      <c r="Z589" s="2090"/>
    </row>
    <row r="590" spans="1:26" ht="15.75" customHeight="1">
      <c r="A590" s="2090"/>
      <c r="B590" s="2090"/>
      <c r="C590" s="2090"/>
      <c r="D590" s="2090"/>
      <c r="E590" s="2090"/>
      <c r="F590" s="2090"/>
      <c r="G590" s="2090"/>
      <c r="H590" s="2090"/>
      <c r="I590" s="2090"/>
      <c r="J590" s="2090"/>
      <c r="K590" s="2090"/>
      <c r="L590" s="2090"/>
      <c r="M590" s="2090"/>
      <c r="N590" s="2090"/>
      <c r="O590" s="2090"/>
      <c r="P590" s="2090"/>
      <c r="Q590" s="2090"/>
      <c r="R590" s="2090"/>
      <c r="S590" s="2090"/>
      <c r="T590" s="2090"/>
      <c r="U590" s="2090"/>
      <c r="V590" s="2090"/>
      <c r="W590" s="2090"/>
      <c r="X590" s="2090"/>
      <c r="Y590" s="2090"/>
      <c r="Z590" s="2090"/>
    </row>
    <row r="591" spans="1:26" ht="15.75" customHeight="1">
      <c r="A591" s="2090"/>
      <c r="B591" s="2090"/>
      <c r="C591" s="2090"/>
      <c r="D591" s="2090"/>
      <c r="E591" s="2090"/>
      <c r="F591" s="2090"/>
      <c r="G591" s="2090"/>
      <c r="H591" s="2090"/>
      <c r="I591" s="2090"/>
      <c r="J591" s="2090"/>
      <c r="K591" s="2090"/>
      <c r="L591" s="2090"/>
      <c r="M591" s="2090"/>
      <c r="N591" s="2090"/>
      <c r="O591" s="2090"/>
      <c r="P591" s="2090"/>
      <c r="Q591" s="2090"/>
      <c r="R591" s="2090"/>
      <c r="S591" s="2090"/>
      <c r="T591" s="2090"/>
      <c r="U591" s="2090"/>
      <c r="V591" s="2090"/>
      <c r="W591" s="2090"/>
      <c r="X591" s="2090"/>
      <c r="Y591" s="2090"/>
      <c r="Z591" s="2090"/>
    </row>
    <row r="592" spans="1:26" ht="15.75" customHeight="1">
      <c r="A592" s="2090"/>
      <c r="B592" s="2090"/>
      <c r="C592" s="2090"/>
      <c r="D592" s="2090"/>
      <c r="E592" s="2090"/>
      <c r="F592" s="2090"/>
      <c r="G592" s="2090"/>
      <c r="H592" s="2090"/>
      <c r="I592" s="2090"/>
      <c r="J592" s="2090"/>
      <c r="K592" s="2090"/>
      <c r="L592" s="2090"/>
      <c r="M592" s="2090"/>
      <c r="N592" s="2090"/>
      <c r="O592" s="2090"/>
      <c r="P592" s="2090"/>
      <c r="Q592" s="2090"/>
      <c r="R592" s="2090"/>
      <c r="S592" s="2090"/>
      <c r="T592" s="2090"/>
      <c r="U592" s="2090"/>
      <c r="V592" s="2090"/>
      <c r="W592" s="2090"/>
      <c r="X592" s="2090"/>
      <c r="Y592" s="2090"/>
      <c r="Z592" s="2090"/>
    </row>
    <row r="593" spans="1:26" ht="15.75" customHeight="1">
      <c r="A593" s="2090"/>
      <c r="B593" s="2090"/>
      <c r="C593" s="2090"/>
      <c r="D593" s="2090"/>
      <c r="E593" s="2090"/>
      <c r="F593" s="2090"/>
      <c r="G593" s="2090"/>
      <c r="H593" s="2090"/>
      <c r="I593" s="2090"/>
      <c r="J593" s="2090"/>
      <c r="K593" s="2090"/>
      <c r="L593" s="2090"/>
      <c r="M593" s="2090"/>
      <c r="N593" s="2090"/>
      <c r="O593" s="2090"/>
      <c r="P593" s="2090"/>
      <c r="Q593" s="2090"/>
      <c r="R593" s="2090"/>
      <c r="S593" s="2090"/>
      <c r="T593" s="2090"/>
      <c r="U593" s="2090"/>
      <c r="V593" s="2090"/>
      <c r="W593" s="2090"/>
      <c r="X593" s="2090"/>
      <c r="Y593" s="2090"/>
      <c r="Z593" s="2090"/>
    </row>
    <row r="594" spans="1:26" ht="15.75" customHeight="1">
      <c r="A594" s="2090"/>
      <c r="B594" s="2090"/>
      <c r="C594" s="2090"/>
      <c r="D594" s="2090"/>
      <c r="E594" s="2090"/>
      <c r="F594" s="2090"/>
      <c r="G594" s="2090"/>
      <c r="H594" s="2090"/>
      <c r="I594" s="2090"/>
      <c r="J594" s="2090"/>
      <c r="K594" s="2090"/>
      <c r="L594" s="2090"/>
      <c r="M594" s="2090"/>
      <c r="N594" s="2090"/>
      <c r="O594" s="2090"/>
      <c r="P594" s="2090"/>
      <c r="Q594" s="2090"/>
      <c r="R594" s="2090"/>
      <c r="S594" s="2090"/>
      <c r="T594" s="2090"/>
      <c r="U594" s="2090"/>
      <c r="V594" s="2090"/>
      <c r="W594" s="2090"/>
      <c r="X594" s="2090"/>
      <c r="Y594" s="2090"/>
      <c r="Z594" s="2090"/>
    </row>
    <row r="595" spans="1:26" ht="15.75" customHeight="1">
      <c r="A595" s="2090"/>
      <c r="B595" s="2090"/>
      <c r="C595" s="2090"/>
      <c r="D595" s="2090"/>
      <c r="E595" s="2090"/>
      <c r="F595" s="2090"/>
      <c r="G595" s="2090"/>
      <c r="H595" s="2090"/>
      <c r="I595" s="2090"/>
      <c r="J595" s="2090"/>
      <c r="K595" s="2090"/>
      <c r="L595" s="2090"/>
      <c r="M595" s="2090"/>
      <c r="N595" s="2090"/>
      <c r="O595" s="2090"/>
      <c r="P595" s="2090"/>
      <c r="Q595" s="2090"/>
      <c r="R595" s="2090"/>
      <c r="S595" s="2090"/>
      <c r="T595" s="2090"/>
      <c r="U595" s="2090"/>
      <c r="V595" s="2090"/>
      <c r="W595" s="2090"/>
      <c r="X595" s="2090"/>
      <c r="Y595" s="2090"/>
      <c r="Z595" s="2090"/>
    </row>
    <row r="596" spans="1:26" ht="15.75" customHeight="1">
      <c r="A596" s="2090"/>
      <c r="B596" s="2090"/>
      <c r="C596" s="2090"/>
      <c r="D596" s="2090"/>
      <c r="E596" s="2090"/>
      <c r="F596" s="2090"/>
      <c r="G596" s="2090"/>
      <c r="H596" s="2090"/>
      <c r="I596" s="2090"/>
      <c r="J596" s="2090"/>
      <c r="K596" s="2090"/>
      <c r="L596" s="2090"/>
      <c r="M596" s="2090"/>
      <c r="N596" s="2090"/>
      <c r="O596" s="2090"/>
      <c r="P596" s="2090"/>
      <c r="Q596" s="2090"/>
      <c r="R596" s="2090"/>
      <c r="S596" s="2090"/>
      <c r="T596" s="2090"/>
      <c r="U596" s="2090"/>
      <c r="V596" s="2090"/>
      <c r="W596" s="2090"/>
      <c r="X596" s="2090"/>
      <c r="Y596" s="2090"/>
      <c r="Z596" s="2090"/>
    </row>
    <row r="597" spans="1:26" ht="15.75" customHeight="1">
      <c r="A597" s="2090"/>
      <c r="B597" s="2090"/>
      <c r="C597" s="2090"/>
      <c r="D597" s="2090"/>
      <c r="E597" s="2090"/>
      <c r="F597" s="2090"/>
      <c r="G597" s="2090"/>
      <c r="H597" s="2090"/>
      <c r="I597" s="2090"/>
      <c r="J597" s="2090"/>
      <c r="K597" s="2090"/>
      <c r="L597" s="2090"/>
      <c r="M597" s="2090"/>
      <c r="N597" s="2090"/>
      <c r="O597" s="2090"/>
      <c r="P597" s="2090"/>
      <c r="Q597" s="2090"/>
      <c r="R597" s="2090"/>
      <c r="S597" s="2090"/>
      <c r="T597" s="2090"/>
      <c r="U597" s="2090"/>
      <c r="V597" s="2090"/>
      <c r="W597" s="2090"/>
      <c r="X597" s="2090"/>
      <c r="Y597" s="2090"/>
      <c r="Z597" s="2090"/>
    </row>
    <row r="598" spans="1:26" ht="15.75" customHeight="1">
      <c r="A598" s="2090"/>
      <c r="B598" s="2090"/>
      <c r="C598" s="2090"/>
      <c r="D598" s="2090"/>
      <c r="E598" s="2090"/>
      <c r="F598" s="2090"/>
      <c r="G598" s="2090"/>
      <c r="H598" s="2090"/>
      <c r="I598" s="2090"/>
      <c r="J598" s="2090"/>
      <c r="K598" s="2090"/>
      <c r="L598" s="2090"/>
      <c r="M598" s="2090"/>
      <c r="N598" s="2090"/>
      <c r="O598" s="2090"/>
      <c r="P598" s="2090"/>
      <c r="Q598" s="2090"/>
      <c r="R598" s="2090"/>
      <c r="S598" s="2090"/>
      <c r="T598" s="2090"/>
      <c r="U598" s="2090"/>
      <c r="V598" s="2090"/>
      <c r="W598" s="2090"/>
      <c r="X598" s="2090"/>
      <c r="Y598" s="2090"/>
      <c r="Z598" s="2090"/>
    </row>
    <row r="599" spans="1:26" ht="15.75" customHeight="1">
      <c r="A599" s="2090"/>
      <c r="B599" s="2090"/>
      <c r="C599" s="2090"/>
      <c r="D599" s="2090"/>
      <c r="E599" s="2090"/>
      <c r="F599" s="2090"/>
      <c r="G599" s="2090"/>
      <c r="H599" s="2090"/>
      <c r="I599" s="2090"/>
      <c r="J599" s="2090"/>
      <c r="K599" s="2090"/>
      <c r="L599" s="2090"/>
      <c r="M599" s="2090"/>
      <c r="N599" s="2090"/>
      <c r="O599" s="2090"/>
      <c r="P599" s="2090"/>
      <c r="Q599" s="2090"/>
      <c r="R599" s="2090"/>
      <c r="S599" s="2090"/>
      <c r="T599" s="2090"/>
      <c r="U599" s="2090"/>
      <c r="V599" s="2090"/>
      <c r="W599" s="2090"/>
      <c r="X599" s="2090"/>
      <c r="Y599" s="2090"/>
      <c r="Z599" s="2090"/>
    </row>
    <row r="600" spans="1:26" ht="15.75" customHeight="1">
      <c r="A600" s="2090"/>
      <c r="B600" s="2090"/>
      <c r="C600" s="2090"/>
      <c r="D600" s="2090"/>
      <c r="E600" s="2090"/>
      <c r="F600" s="2090"/>
      <c r="G600" s="2090"/>
      <c r="H600" s="2090"/>
      <c r="I600" s="2090"/>
      <c r="J600" s="2090"/>
      <c r="K600" s="2090"/>
      <c r="L600" s="2090"/>
      <c r="M600" s="2090"/>
      <c r="N600" s="2090"/>
      <c r="O600" s="2090"/>
      <c r="P600" s="2090"/>
      <c r="Q600" s="2090"/>
      <c r="R600" s="2090"/>
      <c r="S600" s="2090"/>
      <c r="T600" s="2090"/>
      <c r="U600" s="2090"/>
      <c r="V600" s="2090"/>
      <c r="W600" s="2090"/>
      <c r="X600" s="2090"/>
      <c r="Y600" s="2090"/>
      <c r="Z600" s="2090"/>
    </row>
    <row r="601" spans="1:26" ht="15.75" customHeight="1">
      <c r="A601" s="2090"/>
      <c r="B601" s="2090"/>
      <c r="C601" s="2090"/>
      <c r="D601" s="2090"/>
      <c r="E601" s="2090"/>
      <c r="F601" s="2090"/>
      <c r="G601" s="2090"/>
      <c r="H601" s="2090"/>
      <c r="I601" s="2090"/>
      <c r="J601" s="2090"/>
      <c r="K601" s="2090"/>
      <c r="L601" s="2090"/>
      <c r="M601" s="2090"/>
      <c r="N601" s="2090"/>
      <c r="O601" s="2090"/>
      <c r="P601" s="2090"/>
      <c r="Q601" s="2090"/>
      <c r="R601" s="2090"/>
      <c r="S601" s="2090"/>
      <c r="T601" s="2090"/>
      <c r="U601" s="2090"/>
      <c r="V601" s="2090"/>
      <c r="W601" s="2090"/>
      <c r="X601" s="2090"/>
      <c r="Y601" s="2090"/>
      <c r="Z601" s="2090"/>
    </row>
    <row r="602" spans="1:26" ht="15.75" customHeight="1">
      <c r="A602" s="2090"/>
      <c r="B602" s="2090"/>
      <c r="C602" s="2090"/>
      <c r="D602" s="2090"/>
      <c r="E602" s="2090"/>
      <c r="F602" s="2090"/>
      <c r="G602" s="2090"/>
      <c r="H602" s="2090"/>
      <c r="I602" s="2090"/>
      <c r="J602" s="2090"/>
      <c r="K602" s="2090"/>
      <c r="L602" s="2090"/>
      <c r="M602" s="2090"/>
      <c r="N602" s="2090"/>
      <c r="O602" s="2090"/>
      <c r="P602" s="2090"/>
      <c r="Q602" s="2090"/>
      <c r="R602" s="2090"/>
      <c r="S602" s="2090"/>
      <c r="T602" s="2090"/>
      <c r="U602" s="2090"/>
      <c r="V602" s="2090"/>
      <c r="W602" s="2090"/>
      <c r="X602" s="2090"/>
      <c r="Y602" s="2090"/>
      <c r="Z602" s="2090"/>
    </row>
    <row r="603" spans="1:26" ht="15.75" customHeight="1">
      <c r="A603" s="2090"/>
      <c r="B603" s="2090"/>
      <c r="C603" s="2090"/>
      <c r="D603" s="2090"/>
      <c r="E603" s="2090"/>
      <c r="F603" s="2090"/>
      <c r="G603" s="2090"/>
      <c r="H603" s="2090"/>
      <c r="I603" s="2090"/>
      <c r="J603" s="2090"/>
      <c r="K603" s="2090"/>
      <c r="L603" s="2090"/>
      <c r="M603" s="2090"/>
      <c r="N603" s="2090"/>
      <c r="O603" s="2090"/>
      <c r="P603" s="2090"/>
      <c r="Q603" s="2090"/>
      <c r="R603" s="2090"/>
      <c r="S603" s="2090"/>
      <c r="T603" s="2090"/>
      <c r="U603" s="2090"/>
      <c r="V603" s="2090"/>
      <c r="W603" s="2090"/>
      <c r="X603" s="2090"/>
      <c r="Y603" s="2090"/>
      <c r="Z603" s="2090"/>
    </row>
    <row r="604" spans="1:26" ht="15.75" customHeight="1">
      <c r="A604" s="2090"/>
      <c r="B604" s="2090"/>
      <c r="C604" s="2090"/>
      <c r="D604" s="2090"/>
      <c r="E604" s="2090"/>
      <c r="F604" s="2090"/>
      <c r="G604" s="2090"/>
      <c r="H604" s="2090"/>
      <c r="I604" s="2090"/>
      <c r="J604" s="2090"/>
      <c r="K604" s="2090"/>
      <c r="L604" s="2090"/>
      <c r="M604" s="2090"/>
      <c r="N604" s="2090"/>
      <c r="O604" s="2090"/>
      <c r="P604" s="2090"/>
      <c r="Q604" s="2090"/>
      <c r="R604" s="2090"/>
      <c r="S604" s="2090"/>
      <c r="T604" s="2090"/>
      <c r="U604" s="2090"/>
      <c r="V604" s="2090"/>
      <c r="W604" s="2090"/>
      <c r="X604" s="2090"/>
      <c r="Y604" s="2090"/>
      <c r="Z604" s="2090"/>
    </row>
    <row r="605" spans="1:26" ht="15.75" customHeight="1">
      <c r="A605" s="2090"/>
      <c r="B605" s="2090"/>
      <c r="C605" s="2090"/>
      <c r="D605" s="2090"/>
      <c r="E605" s="2090"/>
      <c r="F605" s="2090"/>
      <c r="G605" s="2090"/>
      <c r="H605" s="2090"/>
      <c r="I605" s="2090"/>
      <c r="J605" s="2090"/>
      <c r="K605" s="2090"/>
      <c r="L605" s="2090"/>
      <c r="M605" s="2090"/>
      <c r="N605" s="2090"/>
      <c r="O605" s="2090"/>
      <c r="P605" s="2090"/>
      <c r="Q605" s="2090"/>
      <c r="R605" s="2090"/>
      <c r="S605" s="2090"/>
      <c r="T605" s="2090"/>
      <c r="U605" s="2090"/>
      <c r="V605" s="2090"/>
      <c r="W605" s="2090"/>
      <c r="X605" s="2090"/>
      <c r="Y605" s="2090"/>
      <c r="Z605" s="2090"/>
    </row>
    <row r="606" spans="1:26" ht="15.75" customHeight="1">
      <c r="A606" s="2090"/>
      <c r="B606" s="2090"/>
      <c r="C606" s="2090"/>
      <c r="D606" s="2090"/>
      <c r="E606" s="2090"/>
      <c r="F606" s="2090"/>
      <c r="G606" s="2090"/>
      <c r="H606" s="2090"/>
      <c r="I606" s="2090"/>
      <c r="J606" s="2090"/>
      <c r="K606" s="2090"/>
      <c r="L606" s="2090"/>
      <c r="M606" s="2090"/>
      <c r="N606" s="2090"/>
      <c r="O606" s="2090"/>
      <c r="P606" s="2090"/>
      <c r="Q606" s="2090"/>
      <c r="R606" s="2090"/>
      <c r="S606" s="2090"/>
      <c r="T606" s="2090"/>
      <c r="U606" s="2090"/>
      <c r="V606" s="2090"/>
      <c r="W606" s="2090"/>
      <c r="X606" s="2090"/>
      <c r="Y606" s="2090"/>
      <c r="Z606" s="2090"/>
    </row>
    <row r="607" spans="1:26" ht="15.75" customHeight="1">
      <c r="A607" s="2090"/>
      <c r="B607" s="2090"/>
      <c r="C607" s="2090"/>
      <c r="D607" s="2090"/>
      <c r="E607" s="2090"/>
      <c r="F607" s="2090"/>
      <c r="G607" s="2090"/>
      <c r="H607" s="2090"/>
      <c r="I607" s="2090"/>
      <c r="J607" s="2090"/>
      <c r="K607" s="2090"/>
      <c r="L607" s="2090"/>
      <c r="M607" s="2090"/>
      <c r="N607" s="2090"/>
      <c r="O607" s="2090"/>
      <c r="P607" s="2090"/>
      <c r="Q607" s="2090"/>
      <c r="R607" s="2090"/>
      <c r="S607" s="2090"/>
      <c r="T607" s="2090"/>
      <c r="U607" s="2090"/>
      <c r="V607" s="2090"/>
      <c r="W607" s="2090"/>
      <c r="X607" s="2090"/>
      <c r="Y607" s="2090"/>
      <c r="Z607" s="2090"/>
    </row>
    <row r="608" spans="1:26" ht="15.75" customHeight="1">
      <c r="A608" s="2090"/>
      <c r="B608" s="2090"/>
      <c r="C608" s="2090"/>
      <c r="D608" s="2090"/>
      <c r="E608" s="2090"/>
      <c r="F608" s="2090"/>
      <c r="G608" s="2090"/>
      <c r="H608" s="2090"/>
      <c r="I608" s="2090"/>
      <c r="J608" s="2090"/>
      <c r="K608" s="2090"/>
      <c r="L608" s="2090"/>
      <c r="M608" s="2090"/>
      <c r="N608" s="2090"/>
      <c r="O608" s="2090"/>
      <c r="P608" s="2090"/>
      <c r="Q608" s="2090"/>
      <c r="R608" s="2090"/>
      <c r="S608" s="2090"/>
      <c r="T608" s="2090"/>
      <c r="U608" s="2090"/>
      <c r="V608" s="2090"/>
      <c r="W608" s="2090"/>
      <c r="X608" s="2090"/>
      <c r="Y608" s="2090"/>
      <c r="Z608" s="2090"/>
    </row>
    <row r="609" spans="1:26" ht="15.75" customHeight="1">
      <c r="A609" s="2090"/>
      <c r="B609" s="2090"/>
      <c r="C609" s="2090"/>
      <c r="D609" s="2090"/>
      <c r="E609" s="2090"/>
      <c r="F609" s="2090"/>
      <c r="G609" s="2090"/>
      <c r="H609" s="2090"/>
      <c r="I609" s="2090"/>
      <c r="J609" s="2090"/>
      <c r="K609" s="2090"/>
      <c r="L609" s="2090"/>
      <c r="M609" s="2090"/>
      <c r="N609" s="2090"/>
      <c r="O609" s="2090"/>
      <c r="P609" s="2090"/>
      <c r="Q609" s="2090"/>
      <c r="R609" s="2090"/>
      <c r="S609" s="2090"/>
      <c r="T609" s="2090"/>
      <c r="U609" s="2090"/>
      <c r="V609" s="2090"/>
      <c r="W609" s="2090"/>
      <c r="X609" s="2090"/>
      <c r="Y609" s="2090"/>
      <c r="Z609" s="2090"/>
    </row>
    <row r="610" spans="1:26" ht="15.75" customHeight="1">
      <c r="A610" s="2090"/>
      <c r="B610" s="2090"/>
      <c r="C610" s="2090"/>
      <c r="D610" s="2090"/>
      <c r="E610" s="2090"/>
      <c r="F610" s="2090"/>
      <c r="G610" s="2090"/>
      <c r="H610" s="2090"/>
      <c r="I610" s="2090"/>
      <c r="J610" s="2090"/>
      <c r="K610" s="2090"/>
      <c r="L610" s="2090"/>
      <c r="M610" s="2090"/>
      <c r="N610" s="2090"/>
      <c r="O610" s="2090"/>
      <c r="P610" s="2090"/>
      <c r="Q610" s="2090"/>
      <c r="R610" s="2090"/>
      <c r="S610" s="2090"/>
      <c r="T610" s="2090"/>
      <c r="U610" s="2090"/>
      <c r="V610" s="2090"/>
      <c r="W610" s="2090"/>
      <c r="X610" s="2090"/>
      <c r="Y610" s="2090"/>
      <c r="Z610" s="2090"/>
    </row>
    <row r="611" spans="1:26" ht="15.75" customHeight="1">
      <c r="A611" s="2090"/>
      <c r="B611" s="2090"/>
      <c r="C611" s="2090"/>
      <c r="D611" s="2090"/>
      <c r="E611" s="2090"/>
      <c r="F611" s="2090"/>
      <c r="G611" s="2090"/>
      <c r="H611" s="2090"/>
      <c r="I611" s="2090"/>
      <c r="J611" s="2090"/>
      <c r="K611" s="2090"/>
      <c r="L611" s="2090"/>
      <c r="M611" s="2090"/>
      <c r="N611" s="2090"/>
      <c r="O611" s="2090"/>
      <c r="P611" s="2090"/>
      <c r="Q611" s="2090"/>
      <c r="R611" s="2090"/>
      <c r="S611" s="2090"/>
      <c r="T611" s="2090"/>
      <c r="U611" s="2090"/>
      <c r="V611" s="2090"/>
      <c r="W611" s="2090"/>
      <c r="X611" s="2090"/>
      <c r="Y611" s="2090"/>
      <c r="Z611" s="2090"/>
    </row>
    <row r="612" spans="1:26" ht="15.75" customHeight="1">
      <c r="A612" s="2090"/>
      <c r="B612" s="2090"/>
      <c r="C612" s="2090"/>
      <c r="D612" s="2090"/>
      <c r="E612" s="2090"/>
      <c r="F612" s="2090"/>
      <c r="G612" s="2090"/>
      <c r="H612" s="2090"/>
      <c r="I612" s="2090"/>
      <c r="J612" s="2090"/>
      <c r="K612" s="2090"/>
      <c r="L612" s="2090"/>
      <c r="M612" s="2090"/>
      <c r="N612" s="2090"/>
      <c r="O612" s="2090"/>
      <c r="P612" s="2090"/>
      <c r="Q612" s="2090"/>
      <c r="R612" s="2090"/>
      <c r="S612" s="2090"/>
      <c r="T612" s="2090"/>
      <c r="U612" s="2090"/>
      <c r="V612" s="2090"/>
      <c r="W612" s="2090"/>
      <c r="X612" s="2090"/>
      <c r="Y612" s="2090"/>
      <c r="Z612" s="2090"/>
    </row>
    <row r="613" spans="1:26" ht="15.75" customHeight="1">
      <c r="A613" s="2090"/>
      <c r="B613" s="2090"/>
      <c r="C613" s="2090"/>
      <c r="D613" s="2090"/>
      <c r="E613" s="2090"/>
      <c r="F613" s="2090"/>
      <c r="G613" s="2090"/>
      <c r="H613" s="2090"/>
      <c r="I613" s="2090"/>
      <c r="J613" s="2090"/>
      <c r="K613" s="2090"/>
      <c r="L613" s="2090"/>
      <c r="M613" s="2090"/>
      <c r="N613" s="2090"/>
      <c r="O613" s="2090"/>
      <c r="P613" s="2090"/>
      <c r="Q613" s="2090"/>
      <c r="R613" s="2090"/>
      <c r="S613" s="2090"/>
      <c r="T613" s="2090"/>
      <c r="U613" s="2090"/>
      <c r="V613" s="2090"/>
      <c r="W613" s="2090"/>
      <c r="X613" s="2090"/>
      <c r="Y613" s="2090"/>
      <c r="Z613" s="2090"/>
    </row>
    <row r="614" spans="1:26" ht="15.75" customHeight="1">
      <c r="A614" s="2090"/>
      <c r="B614" s="2090"/>
      <c r="C614" s="2090"/>
      <c r="D614" s="2090"/>
      <c r="E614" s="2090"/>
      <c r="F614" s="2090"/>
      <c r="G614" s="2090"/>
      <c r="H614" s="2090"/>
      <c r="I614" s="2090"/>
      <c r="J614" s="2090"/>
      <c r="K614" s="2090"/>
      <c r="L614" s="2090"/>
      <c r="M614" s="2090"/>
      <c r="N614" s="2090"/>
      <c r="O614" s="2090"/>
      <c r="P614" s="2090"/>
      <c r="Q614" s="2090"/>
      <c r="R614" s="2090"/>
      <c r="S614" s="2090"/>
      <c r="T614" s="2090"/>
      <c r="U614" s="2090"/>
      <c r="V614" s="2090"/>
      <c r="W614" s="2090"/>
      <c r="X614" s="2090"/>
      <c r="Y614" s="2090"/>
      <c r="Z614" s="2090"/>
    </row>
    <row r="615" spans="1:26" ht="15.75" customHeight="1">
      <c r="A615" s="2090"/>
      <c r="B615" s="2090"/>
      <c r="C615" s="2090"/>
      <c r="D615" s="2090"/>
      <c r="E615" s="2090"/>
      <c r="F615" s="2090"/>
      <c r="G615" s="2090"/>
      <c r="H615" s="2090"/>
      <c r="I615" s="2090"/>
      <c r="J615" s="2090"/>
      <c r="K615" s="2090"/>
      <c r="L615" s="2090"/>
      <c r="M615" s="2090"/>
      <c r="N615" s="2090"/>
      <c r="O615" s="2090"/>
      <c r="P615" s="2090"/>
      <c r="Q615" s="2090"/>
      <c r="R615" s="2090"/>
      <c r="S615" s="2090"/>
      <c r="T615" s="2090"/>
      <c r="U615" s="2090"/>
      <c r="V615" s="2090"/>
      <c r="W615" s="2090"/>
      <c r="X615" s="2090"/>
      <c r="Y615" s="2090"/>
      <c r="Z615" s="2090"/>
    </row>
    <row r="616" spans="1:26" ht="15.75" customHeight="1">
      <c r="A616" s="2090"/>
      <c r="B616" s="2090"/>
      <c r="C616" s="2090"/>
      <c r="D616" s="2090"/>
      <c r="E616" s="2090"/>
      <c r="F616" s="2090"/>
      <c r="G616" s="2090"/>
      <c r="H616" s="2090"/>
      <c r="I616" s="2090"/>
      <c r="J616" s="2090"/>
      <c r="K616" s="2090"/>
      <c r="L616" s="2090"/>
      <c r="M616" s="2090"/>
      <c r="N616" s="2090"/>
      <c r="O616" s="2090"/>
      <c r="P616" s="2090"/>
      <c r="Q616" s="2090"/>
      <c r="R616" s="2090"/>
      <c r="S616" s="2090"/>
      <c r="T616" s="2090"/>
      <c r="U616" s="2090"/>
      <c r="V616" s="2090"/>
      <c r="W616" s="2090"/>
      <c r="X616" s="2090"/>
      <c r="Y616" s="2090"/>
      <c r="Z616" s="2090"/>
    </row>
    <row r="617" spans="1:26" ht="15.75" customHeight="1">
      <c r="A617" s="2090"/>
      <c r="B617" s="2090"/>
      <c r="C617" s="2090"/>
      <c r="D617" s="2090"/>
      <c r="E617" s="2090"/>
      <c r="F617" s="2090"/>
      <c r="G617" s="2090"/>
      <c r="H617" s="2090"/>
      <c r="I617" s="2090"/>
      <c r="J617" s="2090"/>
      <c r="K617" s="2090"/>
      <c r="L617" s="2090"/>
      <c r="M617" s="2090"/>
      <c r="N617" s="2090"/>
      <c r="O617" s="2090"/>
      <c r="P617" s="2090"/>
      <c r="Q617" s="2090"/>
      <c r="R617" s="2090"/>
      <c r="S617" s="2090"/>
      <c r="T617" s="2090"/>
      <c r="U617" s="2090"/>
      <c r="V617" s="2090"/>
      <c r="W617" s="2090"/>
      <c r="X617" s="2090"/>
      <c r="Y617" s="2090"/>
      <c r="Z617" s="2090"/>
    </row>
    <row r="618" spans="1:26" ht="15.75" customHeight="1">
      <c r="A618" s="2090"/>
      <c r="B618" s="2090"/>
      <c r="C618" s="2090"/>
      <c r="D618" s="2090"/>
      <c r="E618" s="2090"/>
      <c r="F618" s="2090"/>
      <c r="G618" s="2090"/>
      <c r="H618" s="2090"/>
      <c r="I618" s="2090"/>
      <c r="J618" s="2090"/>
      <c r="K618" s="2090"/>
      <c r="L618" s="2090"/>
      <c r="M618" s="2090"/>
      <c r="N618" s="2090"/>
      <c r="O618" s="2090"/>
      <c r="P618" s="2090"/>
      <c r="Q618" s="2090"/>
      <c r="R618" s="2090"/>
      <c r="S618" s="2090"/>
      <c r="T618" s="2090"/>
      <c r="U618" s="2090"/>
      <c r="V618" s="2090"/>
      <c r="W618" s="2090"/>
      <c r="X618" s="2090"/>
      <c r="Y618" s="2090"/>
      <c r="Z618" s="2090"/>
    </row>
    <row r="619" spans="1:26" ht="15.75" customHeight="1">
      <c r="A619" s="2090"/>
      <c r="B619" s="2090"/>
      <c r="C619" s="2090"/>
      <c r="D619" s="2090"/>
      <c r="E619" s="2090"/>
      <c r="F619" s="2090"/>
      <c r="G619" s="2090"/>
      <c r="H619" s="2090"/>
      <c r="I619" s="2090"/>
      <c r="J619" s="2090"/>
      <c r="K619" s="2090"/>
      <c r="L619" s="2090"/>
      <c r="M619" s="2090"/>
      <c r="N619" s="2090"/>
      <c r="O619" s="2090"/>
      <c r="P619" s="2090"/>
      <c r="Q619" s="2090"/>
      <c r="R619" s="2090"/>
      <c r="S619" s="2090"/>
      <c r="T619" s="2090"/>
      <c r="U619" s="2090"/>
      <c r="V619" s="2090"/>
      <c r="W619" s="2090"/>
      <c r="X619" s="2090"/>
      <c r="Y619" s="2090"/>
      <c r="Z619" s="2090"/>
    </row>
    <row r="620" spans="1:26" ht="15.75" customHeight="1">
      <c r="A620" s="2090"/>
      <c r="B620" s="2090"/>
      <c r="C620" s="2090"/>
      <c r="D620" s="2090"/>
      <c r="E620" s="2090"/>
      <c r="F620" s="2090"/>
      <c r="G620" s="2090"/>
      <c r="H620" s="2090"/>
      <c r="I620" s="2090"/>
      <c r="J620" s="2090"/>
      <c r="K620" s="2090"/>
      <c r="L620" s="2090"/>
      <c r="M620" s="2090"/>
      <c r="N620" s="2090"/>
      <c r="O620" s="2090"/>
      <c r="P620" s="2090"/>
      <c r="Q620" s="2090"/>
      <c r="R620" s="2090"/>
      <c r="S620" s="2090"/>
      <c r="T620" s="2090"/>
      <c r="U620" s="2090"/>
      <c r="V620" s="2090"/>
      <c r="W620" s="2090"/>
      <c r="X620" s="2090"/>
      <c r="Y620" s="2090"/>
      <c r="Z620" s="2090"/>
    </row>
    <row r="621" spans="1:26" ht="15.75" customHeight="1">
      <c r="A621" s="2090"/>
      <c r="B621" s="2090"/>
      <c r="C621" s="2090"/>
      <c r="D621" s="2090"/>
      <c r="E621" s="2090"/>
      <c r="F621" s="2090"/>
      <c r="G621" s="2090"/>
      <c r="H621" s="2090"/>
      <c r="I621" s="2090"/>
      <c r="J621" s="2090"/>
      <c r="K621" s="2090"/>
      <c r="L621" s="2090"/>
      <c r="M621" s="2090"/>
      <c r="N621" s="2090"/>
      <c r="O621" s="2090"/>
      <c r="P621" s="2090"/>
      <c r="Q621" s="2090"/>
      <c r="R621" s="2090"/>
      <c r="S621" s="2090"/>
      <c r="T621" s="2090"/>
      <c r="U621" s="2090"/>
      <c r="V621" s="2090"/>
      <c r="W621" s="2090"/>
      <c r="X621" s="2090"/>
      <c r="Y621" s="2090"/>
      <c r="Z621" s="2090"/>
    </row>
    <row r="622" spans="1:26" ht="15.75" customHeight="1">
      <c r="A622" s="2090"/>
      <c r="B622" s="2090"/>
      <c r="C622" s="2090"/>
      <c r="D622" s="2090"/>
      <c r="E622" s="2090"/>
      <c r="F622" s="2090"/>
      <c r="G622" s="2090"/>
      <c r="H622" s="2090"/>
      <c r="I622" s="2090"/>
      <c r="J622" s="2090"/>
      <c r="K622" s="2090"/>
      <c r="L622" s="2090"/>
      <c r="M622" s="2090"/>
      <c r="N622" s="2090"/>
      <c r="O622" s="2090"/>
      <c r="P622" s="2090"/>
      <c r="Q622" s="2090"/>
      <c r="R622" s="2090"/>
      <c r="S622" s="2090"/>
      <c r="T622" s="2090"/>
      <c r="U622" s="2090"/>
      <c r="V622" s="2090"/>
      <c r="W622" s="2090"/>
      <c r="X622" s="2090"/>
      <c r="Y622" s="2090"/>
      <c r="Z622" s="2090"/>
    </row>
    <row r="623" spans="1:26" ht="15.75" customHeight="1">
      <c r="A623" s="2090"/>
      <c r="B623" s="2090"/>
      <c r="C623" s="2090"/>
      <c r="D623" s="2090"/>
      <c r="E623" s="2090"/>
      <c r="F623" s="2090"/>
      <c r="G623" s="2090"/>
      <c r="H623" s="2090"/>
      <c r="I623" s="2090"/>
      <c r="J623" s="2090"/>
      <c r="K623" s="2090"/>
      <c r="L623" s="2090"/>
      <c r="M623" s="2090"/>
      <c r="N623" s="2090"/>
      <c r="O623" s="2090"/>
      <c r="P623" s="2090"/>
      <c r="Q623" s="2090"/>
      <c r="R623" s="2090"/>
      <c r="S623" s="2090"/>
      <c r="T623" s="2090"/>
      <c r="U623" s="2090"/>
      <c r="V623" s="2090"/>
      <c r="W623" s="2090"/>
      <c r="X623" s="2090"/>
      <c r="Y623" s="2090"/>
      <c r="Z623" s="2090"/>
    </row>
    <row r="624" spans="1:26" ht="15.75" customHeight="1">
      <c r="A624" s="2090"/>
      <c r="B624" s="2090"/>
      <c r="C624" s="2090"/>
      <c r="D624" s="2090"/>
      <c r="E624" s="2090"/>
      <c r="F624" s="2090"/>
      <c r="G624" s="2090"/>
      <c r="H624" s="2090"/>
      <c r="I624" s="2090"/>
      <c r="J624" s="2090"/>
      <c r="K624" s="2090"/>
      <c r="L624" s="2090"/>
      <c r="M624" s="2090"/>
      <c r="N624" s="2090"/>
      <c r="O624" s="2090"/>
      <c r="P624" s="2090"/>
      <c r="Q624" s="2090"/>
      <c r="R624" s="2090"/>
      <c r="S624" s="2090"/>
      <c r="T624" s="2090"/>
      <c r="U624" s="2090"/>
      <c r="V624" s="2090"/>
      <c r="W624" s="2090"/>
      <c r="X624" s="2090"/>
      <c r="Y624" s="2090"/>
      <c r="Z624" s="2090"/>
    </row>
    <row r="625" spans="1:26" ht="15.75" customHeight="1">
      <c r="A625" s="2090"/>
      <c r="B625" s="2090"/>
      <c r="C625" s="2090"/>
      <c r="D625" s="2090"/>
      <c r="E625" s="2090"/>
      <c r="F625" s="2090"/>
      <c r="G625" s="2090"/>
      <c r="H625" s="2090"/>
      <c r="I625" s="2090"/>
      <c r="J625" s="2090"/>
      <c r="K625" s="2090"/>
      <c r="L625" s="2090"/>
      <c r="M625" s="2090"/>
      <c r="N625" s="2090"/>
      <c r="O625" s="2090"/>
      <c r="P625" s="2090"/>
      <c r="Q625" s="2090"/>
      <c r="R625" s="2090"/>
      <c r="S625" s="2090"/>
      <c r="T625" s="2090"/>
      <c r="U625" s="2090"/>
      <c r="V625" s="2090"/>
      <c r="W625" s="2090"/>
      <c r="X625" s="2090"/>
      <c r="Y625" s="2090"/>
      <c r="Z625" s="2090"/>
    </row>
    <row r="626" spans="1:26" ht="15.75" customHeight="1">
      <c r="A626" s="2090"/>
      <c r="B626" s="2090"/>
      <c r="C626" s="2090"/>
      <c r="D626" s="2090"/>
      <c r="E626" s="2090"/>
      <c r="F626" s="2090"/>
      <c r="G626" s="2090"/>
      <c r="H626" s="2090"/>
      <c r="I626" s="2090"/>
      <c r="J626" s="2090"/>
      <c r="K626" s="2090"/>
      <c r="L626" s="2090"/>
      <c r="M626" s="2090"/>
      <c r="N626" s="2090"/>
      <c r="O626" s="2090"/>
      <c r="P626" s="2090"/>
      <c r="Q626" s="2090"/>
      <c r="R626" s="2090"/>
      <c r="S626" s="2090"/>
      <c r="T626" s="2090"/>
      <c r="U626" s="2090"/>
      <c r="V626" s="2090"/>
      <c r="W626" s="2090"/>
      <c r="X626" s="2090"/>
      <c r="Y626" s="2090"/>
      <c r="Z626" s="2090"/>
    </row>
    <row r="627" spans="1:26" ht="15.75" customHeight="1">
      <c r="A627" s="2090"/>
      <c r="B627" s="2090"/>
      <c r="C627" s="2090"/>
      <c r="D627" s="2090"/>
      <c r="E627" s="2090"/>
      <c r="F627" s="2090"/>
      <c r="G627" s="2090"/>
      <c r="H627" s="2090"/>
      <c r="I627" s="2090"/>
      <c r="J627" s="2090"/>
      <c r="K627" s="2090"/>
      <c r="L627" s="2090"/>
      <c r="M627" s="2090"/>
      <c r="N627" s="2090"/>
      <c r="O627" s="2090"/>
      <c r="P627" s="2090"/>
      <c r="Q627" s="2090"/>
      <c r="R627" s="2090"/>
      <c r="S627" s="2090"/>
      <c r="T627" s="2090"/>
      <c r="U627" s="2090"/>
      <c r="V627" s="2090"/>
      <c r="W627" s="2090"/>
      <c r="X627" s="2090"/>
      <c r="Y627" s="2090"/>
      <c r="Z627" s="2090"/>
    </row>
    <row r="628" spans="1:26" ht="15.75" customHeight="1">
      <c r="A628" s="2090"/>
      <c r="B628" s="2090"/>
      <c r="C628" s="2090"/>
      <c r="D628" s="2090"/>
      <c r="E628" s="2090"/>
      <c r="F628" s="2090"/>
      <c r="G628" s="2090"/>
      <c r="H628" s="2090"/>
      <c r="I628" s="2090"/>
      <c r="J628" s="2090"/>
      <c r="K628" s="2090"/>
      <c r="L628" s="2090"/>
      <c r="M628" s="2090"/>
      <c r="N628" s="2090"/>
      <c r="O628" s="2090"/>
      <c r="P628" s="2090"/>
      <c r="Q628" s="2090"/>
      <c r="R628" s="2090"/>
      <c r="S628" s="2090"/>
      <c r="T628" s="2090"/>
      <c r="U628" s="2090"/>
      <c r="V628" s="2090"/>
      <c r="W628" s="2090"/>
      <c r="X628" s="2090"/>
      <c r="Y628" s="2090"/>
      <c r="Z628" s="2090"/>
    </row>
    <row r="629" spans="1:26" ht="15.75" customHeight="1">
      <c r="A629" s="2090"/>
      <c r="B629" s="2090"/>
      <c r="C629" s="2090"/>
      <c r="D629" s="2090"/>
      <c r="E629" s="2090"/>
      <c r="F629" s="2090"/>
      <c r="G629" s="2090"/>
      <c r="H629" s="2090"/>
      <c r="I629" s="2090"/>
      <c r="J629" s="2090"/>
      <c r="K629" s="2090"/>
      <c r="L629" s="2090"/>
      <c r="M629" s="2090"/>
      <c r="N629" s="2090"/>
      <c r="O629" s="2090"/>
      <c r="P629" s="2090"/>
      <c r="Q629" s="2090"/>
      <c r="R629" s="2090"/>
      <c r="S629" s="2090"/>
      <c r="T629" s="2090"/>
      <c r="U629" s="2090"/>
      <c r="V629" s="2090"/>
      <c r="W629" s="2090"/>
      <c r="X629" s="2090"/>
      <c r="Y629" s="2090"/>
      <c r="Z629" s="2090"/>
    </row>
    <row r="630" spans="1:26" ht="15.75" customHeight="1">
      <c r="A630" s="2090"/>
      <c r="B630" s="2090"/>
      <c r="C630" s="2090"/>
      <c r="D630" s="2090"/>
      <c r="E630" s="2090"/>
      <c r="F630" s="2090"/>
      <c r="G630" s="2090"/>
      <c r="H630" s="2090"/>
      <c r="I630" s="2090"/>
      <c r="J630" s="2090"/>
      <c r="K630" s="2090"/>
      <c r="L630" s="2090"/>
      <c r="M630" s="2090"/>
      <c r="N630" s="2090"/>
      <c r="O630" s="2090"/>
      <c r="P630" s="2090"/>
      <c r="Q630" s="2090"/>
      <c r="R630" s="2090"/>
      <c r="S630" s="2090"/>
      <c r="T630" s="2090"/>
      <c r="U630" s="2090"/>
      <c r="V630" s="2090"/>
      <c r="W630" s="2090"/>
      <c r="X630" s="2090"/>
      <c r="Y630" s="2090"/>
      <c r="Z630" s="2090"/>
    </row>
    <row r="631" spans="1:26" ht="15.75" customHeight="1">
      <c r="A631" s="2090"/>
      <c r="B631" s="2090"/>
      <c r="C631" s="2090"/>
      <c r="D631" s="2090"/>
      <c r="E631" s="2090"/>
      <c r="F631" s="2090"/>
      <c r="G631" s="2090"/>
      <c r="H631" s="2090"/>
      <c r="I631" s="2090"/>
      <c r="J631" s="2090"/>
      <c r="K631" s="2090"/>
      <c r="L631" s="2090"/>
      <c r="M631" s="2090"/>
      <c r="N631" s="2090"/>
      <c r="O631" s="2090"/>
      <c r="P631" s="2090"/>
      <c r="Q631" s="2090"/>
      <c r="R631" s="2090"/>
      <c r="S631" s="2090"/>
      <c r="T631" s="2090"/>
      <c r="U631" s="2090"/>
      <c r="V631" s="2090"/>
      <c r="W631" s="2090"/>
      <c r="X631" s="2090"/>
      <c r="Y631" s="2090"/>
      <c r="Z631" s="2090"/>
    </row>
    <row r="632" spans="1:26" ht="15.75" customHeight="1">
      <c r="A632" s="2090"/>
      <c r="B632" s="2090"/>
      <c r="C632" s="2090"/>
      <c r="D632" s="2090"/>
      <c r="E632" s="2090"/>
      <c r="F632" s="2090"/>
      <c r="G632" s="2090"/>
      <c r="H632" s="2090"/>
      <c r="I632" s="2090"/>
      <c r="J632" s="2090"/>
      <c r="K632" s="2090"/>
      <c r="L632" s="2090"/>
      <c r="M632" s="2090"/>
      <c r="N632" s="2090"/>
      <c r="O632" s="2090"/>
      <c r="P632" s="2090"/>
      <c r="Q632" s="2090"/>
      <c r="R632" s="2090"/>
      <c r="S632" s="2090"/>
      <c r="T632" s="2090"/>
      <c r="U632" s="2090"/>
      <c r="V632" s="2090"/>
      <c r="W632" s="2090"/>
      <c r="X632" s="2090"/>
      <c r="Y632" s="2090"/>
      <c r="Z632" s="2090"/>
    </row>
    <row r="633" spans="1:26" ht="15.75" customHeight="1">
      <c r="A633" s="2090"/>
      <c r="B633" s="2090"/>
      <c r="C633" s="2090"/>
      <c r="D633" s="2090"/>
      <c r="E633" s="2090"/>
      <c r="F633" s="2090"/>
      <c r="G633" s="2090"/>
      <c r="H633" s="2090"/>
      <c r="I633" s="2090"/>
      <c r="J633" s="2090"/>
      <c r="K633" s="2090"/>
      <c r="L633" s="2090"/>
      <c r="M633" s="2090"/>
      <c r="N633" s="2090"/>
      <c r="O633" s="2090"/>
      <c r="P633" s="2090"/>
      <c r="Q633" s="2090"/>
      <c r="R633" s="2090"/>
      <c r="S633" s="2090"/>
      <c r="T633" s="2090"/>
      <c r="U633" s="2090"/>
      <c r="V633" s="2090"/>
      <c r="W633" s="2090"/>
      <c r="X633" s="2090"/>
      <c r="Y633" s="2090"/>
      <c r="Z633" s="2090"/>
    </row>
    <row r="634" spans="1:26" ht="15.75" customHeight="1">
      <c r="A634" s="2090"/>
      <c r="B634" s="2090"/>
      <c r="C634" s="2090"/>
      <c r="D634" s="2090"/>
      <c r="E634" s="2090"/>
      <c r="F634" s="2090"/>
      <c r="G634" s="2090"/>
      <c r="H634" s="2090"/>
      <c r="I634" s="2090"/>
      <c r="J634" s="2090"/>
      <c r="K634" s="2090"/>
      <c r="L634" s="2090"/>
      <c r="M634" s="2090"/>
      <c r="N634" s="2090"/>
      <c r="O634" s="2090"/>
      <c r="P634" s="2090"/>
      <c r="Q634" s="2090"/>
      <c r="R634" s="2090"/>
      <c r="S634" s="2090"/>
      <c r="T634" s="2090"/>
      <c r="U634" s="2090"/>
      <c r="V634" s="2090"/>
      <c r="W634" s="2090"/>
      <c r="X634" s="2090"/>
      <c r="Y634" s="2090"/>
      <c r="Z634" s="2090"/>
    </row>
    <row r="635" spans="1:26" ht="15.75" customHeight="1">
      <c r="A635" s="2090"/>
      <c r="B635" s="2090"/>
      <c r="C635" s="2090"/>
      <c r="D635" s="2090"/>
      <c r="E635" s="2090"/>
      <c r="F635" s="2090"/>
      <c r="G635" s="2090"/>
      <c r="H635" s="2090"/>
      <c r="I635" s="2090"/>
      <c r="J635" s="2090"/>
      <c r="K635" s="2090"/>
      <c r="L635" s="2090"/>
      <c r="M635" s="2090"/>
      <c r="N635" s="2090"/>
      <c r="O635" s="2090"/>
      <c r="P635" s="2090"/>
      <c r="Q635" s="2090"/>
      <c r="R635" s="2090"/>
      <c r="S635" s="2090"/>
      <c r="T635" s="2090"/>
      <c r="U635" s="2090"/>
      <c r="V635" s="2090"/>
      <c r="W635" s="2090"/>
      <c r="X635" s="2090"/>
      <c r="Y635" s="2090"/>
      <c r="Z635" s="2090"/>
    </row>
    <row r="636" spans="1:26" ht="15.75" customHeight="1">
      <c r="A636" s="2090"/>
      <c r="B636" s="2090"/>
      <c r="C636" s="2090"/>
      <c r="D636" s="2090"/>
      <c r="E636" s="2090"/>
      <c r="F636" s="2090"/>
      <c r="G636" s="2090"/>
      <c r="H636" s="2090"/>
      <c r="I636" s="2090"/>
      <c r="J636" s="2090"/>
      <c r="K636" s="2090"/>
      <c r="L636" s="2090"/>
      <c r="M636" s="2090"/>
      <c r="N636" s="2090"/>
      <c r="O636" s="2090"/>
      <c r="P636" s="2090"/>
      <c r="Q636" s="2090"/>
      <c r="R636" s="2090"/>
      <c r="S636" s="2090"/>
      <c r="T636" s="2090"/>
      <c r="U636" s="2090"/>
      <c r="V636" s="2090"/>
      <c r="W636" s="2090"/>
      <c r="X636" s="2090"/>
      <c r="Y636" s="2090"/>
      <c r="Z636" s="2090"/>
    </row>
    <row r="637" spans="1:26" ht="15.75" customHeight="1">
      <c r="A637" s="2090"/>
      <c r="B637" s="2090"/>
      <c r="C637" s="2090"/>
      <c r="D637" s="2090"/>
      <c r="E637" s="2090"/>
      <c r="F637" s="2090"/>
      <c r="G637" s="2090"/>
      <c r="H637" s="2090"/>
      <c r="I637" s="2090"/>
      <c r="J637" s="2090"/>
      <c r="K637" s="2090"/>
      <c r="L637" s="2090"/>
      <c r="M637" s="2090"/>
      <c r="N637" s="2090"/>
      <c r="O637" s="2090"/>
      <c r="P637" s="2090"/>
      <c r="Q637" s="2090"/>
      <c r="R637" s="2090"/>
      <c r="S637" s="2090"/>
      <c r="T637" s="2090"/>
      <c r="U637" s="2090"/>
      <c r="V637" s="2090"/>
      <c r="W637" s="2090"/>
      <c r="X637" s="2090"/>
      <c r="Y637" s="2090"/>
      <c r="Z637" s="2090"/>
    </row>
    <row r="638" spans="1:26" ht="15.75" customHeight="1">
      <c r="A638" s="2090"/>
      <c r="B638" s="2090"/>
      <c r="C638" s="2090"/>
      <c r="D638" s="2090"/>
      <c r="E638" s="2090"/>
      <c r="F638" s="2090"/>
      <c r="G638" s="2090"/>
      <c r="H638" s="2090"/>
      <c r="I638" s="2090"/>
      <c r="J638" s="2090"/>
      <c r="K638" s="2090"/>
      <c r="L638" s="2090"/>
      <c r="M638" s="2090"/>
      <c r="N638" s="2090"/>
      <c r="O638" s="2090"/>
      <c r="P638" s="2090"/>
      <c r="Q638" s="2090"/>
      <c r="R638" s="2090"/>
      <c r="S638" s="2090"/>
      <c r="T638" s="2090"/>
      <c r="U638" s="2090"/>
      <c r="V638" s="2090"/>
      <c r="W638" s="2090"/>
      <c r="X638" s="2090"/>
      <c r="Y638" s="2090"/>
      <c r="Z638" s="2090"/>
    </row>
    <row r="639" spans="1:26" ht="15.75" customHeight="1">
      <c r="A639" s="2090"/>
      <c r="B639" s="2090"/>
      <c r="C639" s="2090"/>
      <c r="D639" s="2090"/>
      <c r="E639" s="2090"/>
      <c r="F639" s="2090"/>
      <c r="G639" s="2090"/>
      <c r="H639" s="2090"/>
      <c r="I639" s="2090"/>
      <c r="J639" s="2090"/>
      <c r="K639" s="2090"/>
      <c r="L639" s="2090"/>
      <c r="M639" s="2090"/>
      <c r="N639" s="2090"/>
      <c r="O639" s="2090"/>
      <c r="P639" s="2090"/>
      <c r="Q639" s="2090"/>
      <c r="R639" s="2090"/>
      <c r="S639" s="2090"/>
      <c r="T639" s="2090"/>
      <c r="U639" s="2090"/>
      <c r="V639" s="2090"/>
      <c r="W639" s="2090"/>
      <c r="X639" s="2090"/>
      <c r="Y639" s="2090"/>
      <c r="Z639" s="2090"/>
    </row>
    <row r="640" spans="1:26" ht="15.75" customHeight="1">
      <c r="A640" s="2090"/>
      <c r="B640" s="2090"/>
      <c r="C640" s="2090"/>
      <c r="D640" s="2090"/>
      <c r="E640" s="2090"/>
      <c r="F640" s="2090"/>
      <c r="G640" s="2090"/>
      <c r="H640" s="2090"/>
      <c r="I640" s="2090"/>
      <c r="J640" s="2090"/>
      <c r="K640" s="2090"/>
      <c r="L640" s="2090"/>
      <c r="M640" s="2090"/>
      <c r="N640" s="2090"/>
      <c r="O640" s="2090"/>
      <c r="P640" s="2090"/>
      <c r="Q640" s="2090"/>
      <c r="R640" s="2090"/>
      <c r="S640" s="2090"/>
      <c r="T640" s="2090"/>
      <c r="U640" s="2090"/>
      <c r="V640" s="2090"/>
      <c r="W640" s="2090"/>
      <c r="X640" s="2090"/>
      <c r="Y640" s="2090"/>
      <c r="Z640" s="2090"/>
    </row>
    <row r="641" spans="1:26" ht="15.75" customHeight="1">
      <c r="A641" s="2090"/>
      <c r="B641" s="2090"/>
      <c r="C641" s="2090"/>
      <c r="D641" s="2090"/>
      <c r="E641" s="2090"/>
      <c r="F641" s="2090"/>
      <c r="G641" s="2090"/>
      <c r="H641" s="2090"/>
      <c r="I641" s="2090"/>
      <c r="J641" s="2090"/>
      <c r="K641" s="2090"/>
      <c r="L641" s="2090"/>
      <c r="M641" s="2090"/>
      <c r="N641" s="2090"/>
      <c r="O641" s="2090"/>
      <c r="P641" s="2090"/>
      <c r="Q641" s="2090"/>
      <c r="R641" s="2090"/>
      <c r="S641" s="2090"/>
      <c r="T641" s="2090"/>
      <c r="U641" s="2090"/>
      <c r="V641" s="2090"/>
      <c r="W641" s="2090"/>
      <c r="X641" s="2090"/>
      <c r="Y641" s="2090"/>
      <c r="Z641" s="2090"/>
    </row>
    <row r="642" spans="1:26" ht="15.75" customHeight="1">
      <c r="A642" s="2090"/>
      <c r="B642" s="2090"/>
      <c r="C642" s="2090"/>
      <c r="D642" s="2090"/>
      <c r="E642" s="2090"/>
      <c r="F642" s="2090"/>
      <c r="G642" s="2090"/>
      <c r="H642" s="2090"/>
      <c r="I642" s="2090"/>
      <c r="J642" s="2090"/>
      <c r="K642" s="2090"/>
      <c r="L642" s="2090"/>
      <c r="M642" s="2090"/>
      <c r="N642" s="2090"/>
      <c r="O642" s="2090"/>
      <c r="P642" s="2090"/>
      <c r="Q642" s="2090"/>
      <c r="R642" s="2090"/>
      <c r="S642" s="2090"/>
      <c r="T642" s="2090"/>
      <c r="U642" s="2090"/>
      <c r="V642" s="2090"/>
      <c r="W642" s="2090"/>
      <c r="X642" s="2090"/>
      <c r="Y642" s="2090"/>
      <c r="Z642" s="2090"/>
    </row>
    <row r="643" spans="1:26" ht="15.75" customHeight="1">
      <c r="A643" s="2090"/>
      <c r="B643" s="2090"/>
      <c r="C643" s="2090"/>
      <c r="D643" s="2090"/>
      <c r="E643" s="2090"/>
      <c r="F643" s="2090"/>
      <c r="G643" s="2090"/>
      <c r="H643" s="2090"/>
      <c r="I643" s="2090"/>
      <c r="J643" s="2090"/>
      <c r="K643" s="2090"/>
      <c r="L643" s="2090"/>
      <c r="M643" s="2090"/>
      <c r="N643" s="2090"/>
      <c r="O643" s="2090"/>
      <c r="P643" s="2090"/>
      <c r="Q643" s="2090"/>
      <c r="R643" s="2090"/>
      <c r="S643" s="2090"/>
      <c r="T643" s="2090"/>
      <c r="U643" s="2090"/>
      <c r="V643" s="2090"/>
      <c r="W643" s="2090"/>
      <c r="X643" s="2090"/>
      <c r="Y643" s="2090"/>
      <c r="Z643" s="2090"/>
    </row>
    <row r="644" spans="1:26" ht="15.75" customHeight="1">
      <c r="A644" s="2090"/>
      <c r="B644" s="2090"/>
      <c r="C644" s="2090"/>
      <c r="D644" s="2090"/>
      <c r="E644" s="2090"/>
      <c r="F644" s="2090"/>
      <c r="G644" s="2090"/>
      <c r="H644" s="2090"/>
      <c r="I644" s="2090"/>
      <c r="J644" s="2090"/>
      <c r="K644" s="2090"/>
      <c r="L644" s="2090"/>
      <c r="M644" s="2090"/>
      <c r="N644" s="2090"/>
      <c r="O644" s="2090"/>
      <c r="P644" s="2090"/>
      <c r="Q644" s="2090"/>
      <c r="R644" s="2090"/>
      <c r="S644" s="2090"/>
      <c r="T644" s="2090"/>
      <c r="U644" s="2090"/>
      <c r="V644" s="2090"/>
      <c r="W644" s="2090"/>
      <c r="X644" s="2090"/>
      <c r="Y644" s="2090"/>
      <c r="Z644" s="2090"/>
    </row>
    <row r="645" spans="1:26" ht="15.75" customHeight="1">
      <c r="A645" s="2090"/>
      <c r="B645" s="2090"/>
      <c r="C645" s="2090"/>
      <c r="D645" s="2090"/>
      <c r="E645" s="2090"/>
      <c r="F645" s="2090"/>
      <c r="G645" s="2090"/>
      <c r="H645" s="2090"/>
      <c r="I645" s="2090"/>
      <c r="J645" s="2090"/>
      <c r="K645" s="2090"/>
      <c r="L645" s="2090"/>
      <c r="M645" s="2090"/>
      <c r="N645" s="2090"/>
      <c r="O645" s="2090"/>
      <c r="P645" s="2090"/>
      <c r="Q645" s="2090"/>
      <c r="R645" s="2090"/>
      <c r="S645" s="2090"/>
      <c r="T645" s="2090"/>
      <c r="U645" s="2090"/>
      <c r="V645" s="2090"/>
      <c r="W645" s="2090"/>
      <c r="X645" s="2090"/>
      <c r="Y645" s="2090"/>
      <c r="Z645" s="2090"/>
    </row>
    <row r="646" spans="1:26" ht="15.75" customHeight="1">
      <c r="A646" s="2090"/>
      <c r="B646" s="2090"/>
      <c r="C646" s="2090"/>
      <c r="D646" s="2090"/>
      <c r="E646" s="2090"/>
      <c r="F646" s="2090"/>
      <c r="G646" s="2090"/>
      <c r="H646" s="2090"/>
      <c r="I646" s="2090"/>
      <c r="J646" s="2090"/>
      <c r="K646" s="2090"/>
      <c r="L646" s="2090"/>
      <c r="M646" s="2090"/>
      <c r="N646" s="2090"/>
      <c r="O646" s="2090"/>
      <c r="P646" s="2090"/>
      <c r="Q646" s="2090"/>
      <c r="R646" s="2090"/>
      <c r="S646" s="2090"/>
      <c r="T646" s="2090"/>
      <c r="U646" s="2090"/>
      <c r="V646" s="2090"/>
      <c r="W646" s="2090"/>
      <c r="X646" s="2090"/>
      <c r="Y646" s="2090"/>
      <c r="Z646" s="2090"/>
    </row>
    <row r="647" spans="1:26" ht="15.75" customHeight="1">
      <c r="A647" s="2090"/>
      <c r="B647" s="2090"/>
      <c r="C647" s="2090"/>
      <c r="D647" s="2090"/>
      <c r="E647" s="2090"/>
      <c r="F647" s="2090"/>
      <c r="G647" s="2090"/>
      <c r="H647" s="2090"/>
      <c r="I647" s="2090"/>
      <c r="J647" s="2090"/>
      <c r="K647" s="2090"/>
      <c r="L647" s="2090"/>
      <c r="M647" s="2090"/>
      <c r="N647" s="2090"/>
      <c r="O647" s="2090"/>
      <c r="P647" s="2090"/>
      <c r="Q647" s="2090"/>
      <c r="R647" s="2090"/>
      <c r="S647" s="2090"/>
      <c r="T647" s="2090"/>
      <c r="U647" s="2090"/>
      <c r="V647" s="2090"/>
      <c r="W647" s="2090"/>
      <c r="X647" s="2090"/>
      <c r="Y647" s="2090"/>
      <c r="Z647" s="2090"/>
    </row>
    <row r="648" spans="1:26" ht="15.75" customHeight="1">
      <c r="A648" s="2090"/>
      <c r="B648" s="2090"/>
      <c r="C648" s="2090"/>
      <c r="D648" s="2090"/>
      <c r="E648" s="2090"/>
      <c r="F648" s="2090"/>
      <c r="G648" s="2090"/>
      <c r="H648" s="2090"/>
      <c r="I648" s="2090"/>
      <c r="J648" s="2090"/>
      <c r="K648" s="2090"/>
      <c r="L648" s="2090"/>
      <c r="M648" s="2090"/>
      <c r="N648" s="2090"/>
      <c r="O648" s="2090"/>
      <c r="P648" s="2090"/>
      <c r="Q648" s="2090"/>
      <c r="R648" s="2090"/>
      <c r="S648" s="2090"/>
      <c r="T648" s="2090"/>
      <c r="U648" s="2090"/>
      <c r="V648" s="2090"/>
      <c r="W648" s="2090"/>
      <c r="X648" s="2090"/>
      <c r="Y648" s="2090"/>
      <c r="Z648" s="2090"/>
    </row>
    <row r="649" spans="1:26" ht="15.75" customHeight="1">
      <c r="A649" s="2090"/>
      <c r="B649" s="2090"/>
      <c r="C649" s="2090"/>
      <c r="D649" s="2090"/>
      <c r="E649" s="2090"/>
      <c r="F649" s="2090"/>
      <c r="G649" s="2090"/>
      <c r="H649" s="2090"/>
      <c r="I649" s="2090"/>
      <c r="J649" s="2090"/>
      <c r="K649" s="2090"/>
      <c r="L649" s="2090"/>
      <c r="M649" s="2090"/>
      <c r="N649" s="2090"/>
      <c r="O649" s="2090"/>
      <c r="P649" s="2090"/>
      <c r="Q649" s="2090"/>
      <c r="R649" s="2090"/>
      <c r="S649" s="2090"/>
      <c r="T649" s="2090"/>
      <c r="U649" s="2090"/>
      <c r="V649" s="2090"/>
      <c r="W649" s="2090"/>
      <c r="X649" s="2090"/>
      <c r="Y649" s="2090"/>
      <c r="Z649" s="2090"/>
    </row>
    <row r="650" spans="1:26" ht="15.75" customHeight="1">
      <c r="A650" s="2090"/>
      <c r="B650" s="2090"/>
      <c r="C650" s="2090"/>
      <c r="D650" s="2090"/>
      <c r="E650" s="2090"/>
      <c r="F650" s="2090"/>
      <c r="G650" s="2090"/>
      <c r="H650" s="2090"/>
      <c r="I650" s="2090"/>
      <c r="J650" s="2090"/>
      <c r="K650" s="2090"/>
      <c r="L650" s="2090"/>
      <c r="M650" s="2090"/>
      <c r="N650" s="2090"/>
      <c r="O650" s="2090"/>
      <c r="P650" s="2090"/>
      <c r="Q650" s="2090"/>
      <c r="R650" s="2090"/>
      <c r="S650" s="2090"/>
      <c r="T650" s="2090"/>
      <c r="U650" s="2090"/>
      <c r="V650" s="2090"/>
      <c r="W650" s="2090"/>
      <c r="X650" s="2090"/>
      <c r="Y650" s="2090"/>
      <c r="Z650" s="2090"/>
    </row>
    <row r="651" spans="1:26" ht="15.75" customHeight="1">
      <c r="A651" s="2090"/>
      <c r="B651" s="2090"/>
      <c r="C651" s="2090"/>
      <c r="D651" s="2090"/>
      <c r="E651" s="2090"/>
      <c r="F651" s="2090"/>
      <c r="G651" s="2090"/>
      <c r="H651" s="2090"/>
      <c r="I651" s="2090"/>
      <c r="J651" s="2090"/>
      <c r="K651" s="2090"/>
      <c r="L651" s="2090"/>
      <c r="M651" s="2090"/>
      <c r="N651" s="2090"/>
      <c r="O651" s="2090"/>
      <c r="P651" s="2090"/>
      <c r="Q651" s="2090"/>
      <c r="R651" s="2090"/>
      <c r="S651" s="2090"/>
      <c r="T651" s="2090"/>
      <c r="U651" s="2090"/>
      <c r="V651" s="2090"/>
      <c r="W651" s="2090"/>
      <c r="X651" s="2090"/>
      <c r="Y651" s="2090"/>
      <c r="Z651" s="2090"/>
    </row>
    <row r="652" spans="1:26" ht="15.75" customHeight="1">
      <c r="A652" s="2090"/>
      <c r="B652" s="2090"/>
      <c r="C652" s="2090"/>
      <c r="D652" s="2090"/>
      <c r="E652" s="2090"/>
      <c r="F652" s="2090"/>
      <c r="G652" s="2090"/>
      <c r="H652" s="2090"/>
      <c r="I652" s="2090"/>
      <c r="J652" s="2090"/>
      <c r="K652" s="2090"/>
      <c r="L652" s="2090"/>
      <c r="M652" s="2090"/>
      <c r="N652" s="2090"/>
      <c r="O652" s="2090"/>
      <c r="P652" s="2090"/>
      <c r="Q652" s="2090"/>
      <c r="R652" s="2090"/>
      <c r="S652" s="2090"/>
      <c r="T652" s="2090"/>
      <c r="U652" s="2090"/>
      <c r="V652" s="2090"/>
      <c r="W652" s="2090"/>
      <c r="X652" s="2090"/>
      <c r="Y652" s="2090"/>
      <c r="Z652" s="2090"/>
    </row>
    <row r="653" spans="1:26" ht="15.75" customHeight="1">
      <c r="A653" s="2090"/>
      <c r="B653" s="2090"/>
      <c r="C653" s="2090"/>
      <c r="D653" s="2090"/>
      <c r="E653" s="2090"/>
      <c r="F653" s="2090"/>
      <c r="G653" s="2090"/>
      <c r="H653" s="2090"/>
      <c r="I653" s="2090"/>
      <c r="J653" s="2090"/>
      <c r="K653" s="2090"/>
      <c r="L653" s="2090"/>
      <c r="M653" s="2090"/>
      <c r="N653" s="2090"/>
      <c r="O653" s="2090"/>
      <c r="P653" s="2090"/>
      <c r="Q653" s="2090"/>
      <c r="R653" s="2090"/>
      <c r="S653" s="2090"/>
      <c r="T653" s="2090"/>
      <c r="U653" s="2090"/>
      <c r="V653" s="2090"/>
      <c r="W653" s="2090"/>
      <c r="X653" s="2090"/>
      <c r="Y653" s="2090"/>
      <c r="Z653" s="2090"/>
    </row>
    <row r="654" spans="1:26" ht="15.75" customHeight="1">
      <c r="A654" s="2090"/>
      <c r="B654" s="2090"/>
      <c r="C654" s="2090"/>
      <c r="D654" s="2090"/>
      <c r="E654" s="2090"/>
      <c r="F654" s="2090"/>
      <c r="G654" s="2090"/>
      <c r="H654" s="2090"/>
      <c r="I654" s="2090"/>
      <c r="J654" s="2090"/>
      <c r="K654" s="2090"/>
      <c r="L654" s="2090"/>
      <c r="M654" s="2090"/>
      <c r="N654" s="2090"/>
      <c r="O654" s="2090"/>
      <c r="P654" s="2090"/>
      <c r="Q654" s="2090"/>
      <c r="R654" s="2090"/>
      <c r="S654" s="2090"/>
      <c r="T654" s="2090"/>
      <c r="U654" s="2090"/>
      <c r="V654" s="2090"/>
      <c r="W654" s="2090"/>
      <c r="X654" s="2090"/>
      <c r="Y654" s="2090"/>
      <c r="Z654" s="2090"/>
    </row>
    <row r="655" spans="1:26" ht="15.75" customHeight="1">
      <c r="A655" s="2090"/>
      <c r="B655" s="2090"/>
      <c r="C655" s="2090"/>
      <c r="D655" s="2090"/>
      <c r="E655" s="2090"/>
      <c r="F655" s="2090"/>
      <c r="G655" s="2090"/>
      <c r="H655" s="2090"/>
      <c r="I655" s="2090"/>
      <c r="J655" s="2090"/>
      <c r="K655" s="2090"/>
      <c r="L655" s="2090"/>
      <c r="M655" s="2090"/>
      <c r="N655" s="2090"/>
      <c r="O655" s="2090"/>
      <c r="P655" s="2090"/>
      <c r="Q655" s="2090"/>
      <c r="R655" s="2090"/>
      <c r="S655" s="2090"/>
      <c r="T655" s="2090"/>
      <c r="U655" s="2090"/>
      <c r="V655" s="2090"/>
      <c r="W655" s="2090"/>
      <c r="X655" s="2090"/>
      <c r="Y655" s="2090"/>
      <c r="Z655" s="2090"/>
    </row>
    <row r="656" spans="1:26" ht="15.75" customHeight="1">
      <c r="A656" s="2090"/>
      <c r="B656" s="2090"/>
      <c r="C656" s="2090"/>
      <c r="D656" s="2090"/>
      <c r="E656" s="2090"/>
      <c r="F656" s="2090"/>
      <c r="G656" s="2090"/>
      <c r="H656" s="2090"/>
      <c r="I656" s="2090"/>
      <c r="J656" s="2090"/>
      <c r="K656" s="2090"/>
      <c r="L656" s="2090"/>
      <c r="M656" s="2090"/>
      <c r="N656" s="2090"/>
      <c r="O656" s="2090"/>
      <c r="P656" s="2090"/>
      <c r="Q656" s="2090"/>
      <c r="R656" s="2090"/>
      <c r="S656" s="2090"/>
      <c r="T656" s="2090"/>
      <c r="U656" s="2090"/>
      <c r="V656" s="2090"/>
      <c r="W656" s="2090"/>
      <c r="X656" s="2090"/>
      <c r="Y656" s="2090"/>
      <c r="Z656" s="2090"/>
    </row>
    <row r="657" spans="1:26" ht="15.75" customHeight="1">
      <c r="A657" s="2090"/>
      <c r="B657" s="2090"/>
      <c r="C657" s="2090"/>
      <c r="D657" s="2090"/>
      <c r="E657" s="2090"/>
      <c r="F657" s="2090"/>
      <c r="G657" s="2090"/>
      <c r="H657" s="2090"/>
      <c r="I657" s="2090"/>
      <c r="J657" s="2090"/>
      <c r="K657" s="2090"/>
      <c r="L657" s="2090"/>
      <c r="M657" s="2090"/>
      <c r="N657" s="2090"/>
      <c r="O657" s="2090"/>
      <c r="P657" s="2090"/>
      <c r="Q657" s="2090"/>
      <c r="R657" s="2090"/>
      <c r="S657" s="2090"/>
      <c r="T657" s="2090"/>
      <c r="U657" s="2090"/>
      <c r="V657" s="2090"/>
      <c r="W657" s="2090"/>
      <c r="X657" s="2090"/>
      <c r="Y657" s="2090"/>
      <c r="Z657" s="2090"/>
    </row>
    <row r="658" spans="1:26" ht="15.75" customHeight="1">
      <c r="A658" s="2090"/>
      <c r="B658" s="2090"/>
      <c r="C658" s="2090"/>
      <c r="D658" s="2090"/>
      <c r="E658" s="2090"/>
      <c r="F658" s="2090"/>
      <c r="G658" s="2090"/>
      <c r="H658" s="2090"/>
      <c r="I658" s="2090"/>
      <c r="J658" s="2090"/>
      <c r="K658" s="2090"/>
      <c r="L658" s="2090"/>
      <c r="M658" s="2090"/>
      <c r="N658" s="2090"/>
      <c r="O658" s="2090"/>
      <c r="P658" s="2090"/>
      <c r="Q658" s="2090"/>
      <c r="R658" s="2090"/>
      <c r="S658" s="2090"/>
      <c r="T658" s="2090"/>
      <c r="U658" s="2090"/>
      <c r="V658" s="2090"/>
      <c r="W658" s="2090"/>
      <c r="X658" s="2090"/>
      <c r="Y658" s="2090"/>
      <c r="Z658" s="2090"/>
    </row>
    <row r="659" spans="1:26" ht="15.75" customHeight="1">
      <c r="A659" s="2090"/>
      <c r="B659" s="2090"/>
      <c r="C659" s="2090"/>
      <c r="D659" s="2090"/>
      <c r="E659" s="2090"/>
      <c r="F659" s="2090"/>
      <c r="G659" s="2090"/>
      <c r="H659" s="2090"/>
      <c r="I659" s="2090"/>
      <c r="J659" s="2090"/>
      <c r="K659" s="2090"/>
      <c r="L659" s="2090"/>
      <c r="M659" s="2090"/>
      <c r="N659" s="2090"/>
      <c r="O659" s="2090"/>
      <c r="P659" s="2090"/>
      <c r="Q659" s="2090"/>
      <c r="R659" s="2090"/>
      <c r="S659" s="2090"/>
      <c r="T659" s="2090"/>
      <c r="U659" s="2090"/>
      <c r="V659" s="2090"/>
      <c r="W659" s="2090"/>
      <c r="X659" s="2090"/>
      <c r="Y659" s="2090"/>
      <c r="Z659" s="2090"/>
    </row>
    <row r="660" spans="1:26" ht="15.75" customHeight="1">
      <c r="A660" s="2090"/>
      <c r="B660" s="2090"/>
      <c r="C660" s="2090"/>
      <c r="D660" s="2090"/>
      <c r="E660" s="2090"/>
      <c r="F660" s="2090"/>
      <c r="G660" s="2090"/>
      <c r="H660" s="2090"/>
      <c r="I660" s="2090"/>
      <c r="J660" s="2090"/>
      <c r="K660" s="2090"/>
      <c r="L660" s="2090"/>
      <c r="M660" s="2090"/>
      <c r="N660" s="2090"/>
      <c r="O660" s="2090"/>
      <c r="P660" s="2090"/>
      <c r="Q660" s="2090"/>
      <c r="R660" s="2090"/>
      <c r="S660" s="2090"/>
      <c r="T660" s="2090"/>
      <c r="U660" s="2090"/>
      <c r="V660" s="2090"/>
      <c r="W660" s="2090"/>
      <c r="X660" s="2090"/>
      <c r="Y660" s="2090"/>
      <c r="Z660" s="2090"/>
    </row>
    <row r="661" spans="1:26" ht="15.75" customHeight="1">
      <c r="A661" s="2090"/>
      <c r="B661" s="2090"/>
      <c r="C661" s="2090"/>
      <c r="D661" s="2090"/>
      <c r="E661" s="2090"/>
      <c r="F661" s="2090"/>
      <c r="G661" s="2090"/>
      <c r="H661" s="2090"/>
      <c r="I661" s="2090"/>
      <c r="J661" s="2090"/>
      <c r="K661" s="2090"/>
      <c r="L661" s="2090"/>
      <c r="M661" s="2090"/>
      <c r="N661" s="2090"/>
      <c r="O661" s="2090"/>
      <c r="P661" s="2090"/>
      <c r="Q661" s="2090"/>
      <c r="R661" s="2090"/>
      <c r="S661" s="2090"/>
      <c r="T661" s="2090"/>
      <c r="U661" s="2090"/>
      <c r="V661" s="2090"/>
      <c r="W661" s="2090"/>
      <c r="X661" s="2090"/>
      <c r="Y661" s="2090"/>
      <c r="Z661" s="2090"/>
    </row>
    <row r="662" spans="1:26" ht="15.75" customHeight="1">
      <c r="A662" s="2090"/>
      <c r="B662" s="2090"/>
      <c r="C662" s="2090"/>
      <c r="D662" s="2090"/>
      <c r="E662" s="2090"/>
      <c r="F662" s="2090"/>
      <c r="G662" s="2090"/>
      <c r="H662" s="2090"/>
      <c r="I662" s="2090"/>
      <c r="J662" s="2090"/>
      <c r="K662" s="2090"/>
      <c r="L662" s="2090"/>
      <c r="M662" s="2090"/>
      <c r="N662" s="2090"/>
      <c r="O662" s="2090"/>
      <c r="P662" s="2090"/>
      <c r="Q662" s="2090"/>
      <c r="R662" s="2090"/>
      <c r="S662" s="2090"/>
      <c r="T662" s="2090"/>
      <c r="U662" s="2090"/>
      <c r="V662" s="2090"/>
      <c r="W662" s="2090"/>
      <c r="X662" s="2090"/>
      <c r="Y662" s="2090"/>
      <c r="Z662" s="2090"/>
    </row>
    <row r="663" spans="1:26" ht="15.75" customHeight="1">
      <c r="A663" s="2090"/>
      <c r="B663" s="2090"/>
      <c r="C663" s="2090"/>
      <c r="D663" s="2090"/>
      <c r="E663" s="2090"/>
      <c r="F663" s="2090"/>
      <c r="G663" s="2090"/>
      <c r="H663" s="2090"/>
      <c r="I663" s="2090"/>
      <c r="J663" s="2090"/>
      <c r="K663" s="2090"/>
      <c r="L663" s="2090"/>
      <c r="M663" s="2090"/>
      <c r="N663" s="2090"/>
      <c r="O663" s="2090"/>
      <c r="P663" s="2090"/>
      <c r="Q663" s="2090"/>
      <c r="R663" s="2090"/>
      <c r="S663" s="2090"/>
      <c r="T663" s="2090"/>
      <c r="U663" s="2090"/>
      <c r="V663" s="2090"/>
      <c r="W663" s="2090"/>
      <c r="X663" s="2090"/>
      <c r="Y663" s="2090"/>
      <c r="Z663" s="2090"/>
    </row>
    <row r="664" spans="1:26" ht="15.75" customHeight="1">
      <c r="A664" s="2090"/>
      <c r="B664" s="2090"/>
      <c r="C664" s="2090"/>
      <c r="D664" s="2090"/>
      <c r="E664" s="2090"/>
      <c r="F664" s="2090"/>
      <c r="G664" s="2090"/>
      <c r="H664" s="2090"/>
      <c r="I664" s="2090"/>
      <c r="J664" s="2090"/>
      <c r="K664" s="2090"/>
      <c r="L664" s="2090"/>
      <c r="M664" s="2090"/>
      <c r="N664" s="2090"/>
      <c r="O664" s="2090"/>
      <c r="P664" s="2090"/>
      <c r="Q664" s="2090"/>
      <c r="R664" s="2090"/>
      <c r="S664" s="2090"/>
      <c r="T664" s="2090"/>
      <c r="U664" s="2090"/>
      <c r="V664" s="2090"/>
      <c r="W664" s="2090"/>
      <c r="X664" s="2090"/>
      <c r="Y664" s="2090"/>
      <c r="Z664" s="2090"/>
    </row>
    <row r="665" spans="1:26" ht="15.75" customHeight="1">
      <c r="A665" s="2090"/>
      <c r="B665" s="2090"/>
      <c r="C665" s="2090"/>
      <c r="D665" s="2090"/>
      <c r="E665" s="2090"/>
      <c r="F665" s="2090"/>
      <c r="G665" s="2090"/>
      <c r="H665" s="2090"/>
      <c r="I665" s="2090"/>
      <c r="J665" s="2090"/>
      <c r="K665" s="2090"/>
      <c r="L665" s="2090"/>
      <c r="M665" s="2090"/>
      <c r="N665" s="2090"/>
      <c r="O665" s="2090"/>
      <c r="P665" s="2090"/>
      <c r="Q665" s="2090"/>
      <c r="R665" s="2090"/>
      <c r="S665" s="2090"/>
      <c r="T665" s="2090"/>
      <c r="U665" s="2090"/>
      <c r="V665" s="2090"/>
      <c r="W665" s="2090"/>
      <c r="X665" s="2090"/>
      <c r="Y665" s="2090"/>
      <c r="Z665" s="2090"/>
    </row>
    <row r="666" spans="1:26" ht="15.75" customHeight="1">
      <c r="A666" s="2090"/>
      <c r="B666" s="2090"/>
      <c r="C666" s="2090"/>
      <c r="D666" s="2090"/>
      <c r="E666" s="2090"/>
      <c r="F666" s="2090"/>
      <c r="G666" s="2090"/>
      <c r="H666" s="2090"/>
      <c r="I666" s="2090"/>
      <c r="J666" s="2090"/>
      <c r="K666" s="2090"/>
      <c r="L666" s="2090"/>
      <c r="M666" s="2090"/>
      <c r="N666" s="2090"/>
      <c r="O666" s="2090"/>
      <c r="P666" s="2090"/>
      <c r="Q666" s="2090"/>
      <c r="R666" s="2090"/>
      <c r="S666" s="2090"/>
      <c r="T666" s="2090"/>
      <c r="U666" s="2090"/>
      <c r="V666" s="2090"/>
      <c r="W666" s="2090"/>
      <c r="X666" s="2090"/>
      <c r="Y666" s="2090"/>
      <c r="Z666" s="2090"/>
    </row>
    <row r="667" spans="1:26" ht="15.75" customHeight="1">
      <c r="A667" s="2090"/>
      <c r="B667" s="2090"/>
      <c r="C667" s="2090"/>
      <c r="D667" s="2090"/>
      <c r="E667" s="2090"/>
      <c r="F667" s="2090"/>
      <c r="G667" s="2090"/>
      <c r="H667" s="2090"/>
      <c r="I667" s="2090"/>
      <c r="J667" s="2090"/>
      <c r="K667" s="2090"/>
      <c r="L667" s="2090"/>
      <c r="M667" s="2090"/>
      <c r="N667" s="2090"/>
      <c r="O667" s="2090"/>
      <c r="P667" s="2090"/>
      <c r="Q667" s="2090"/>
      <c r="R667" s="2090"/>
      <c r="S667" s="2090"/>
      <c r="T667" s="2090"/>
      <c r="U667" s="2090"/>
      <c r="V667" s="2090"/>
      <c r="W667" s="2090"/>
      <c r="X667" s="2090"/>
      <c r="Y667" s="2090"/>
      <c r="Z667" s="2090"/>
    </row>
    <row r="668" spans="1:26" ht="15.75" customHeight="1">
      <c r="A668" s="2090"/>
      <c r="B668" s="2090"/>
      <c r="C668" s="2090"/>
      <c r="D668" s="2090"/>
      <c r="E668" s="2090"/>
      <c r="F668" s="2090"/>
      <c r="G668" s="2090"/>
      <c r="H668" s="2090"/>
      <c r="I668" s="2090"/>
      <c r="J668" s="2090"/>
      <c r="K668" s="2090"/>
      <c r="L668" s="2090"/>
      <c r="M668" s="2090"/>
      <c r="N668" s="2090"/>
      <c r="O668" s="2090"/>
      <c r="P668" s="2090"/>
      <c r="Q668" s="2090"/>
      <c r="R668" s="2090"/>
      <c r="S668" s="2090"/>
      <c r="T668" s="2090"/>
      <c r="U668" s="2090"/>
      <c r="V668" s="2090"/>
      <c r="W668" s="2090"/>
      <c r="X668" s="2090"/>
      <c r="Y668" s="2090"/>
      <c r="Z668" s="2090"/>
    </row>
    <row r="669" spans="1:26" ht="15.75" customHeight="1">
      <c r="A669" s="2090"/>
      <c r="B669" s="2090"/>
      <c r="C669" s="2090"/>
      <c r="D669" s="2090"/>
      <c r="E669" s="2090"/>
      <c r="F669" s="2090"/>
      <c r="G669" s="2090"/>
      <c r="H669" s="2090"/>
      <c r="I669" s="2090"/>
      <c r="J669" s="2090"/>
      <c r="K669" s="2090"/>
      <c r="L669" s="2090"/>
      <c r="M669" s="2090"/>
      <c r="N669" s="2090"/>
      <c r="O669" s="2090"/>
      <c r="P669" s="2090"/>
      <c r="Q669" s="2090"/>
      <c r="R669" s="2090"/>
      <c r="S669" s="2090"/>
      <c r="T669" s="2090"/>
      <c r="U669" s="2090"/>
      <c r="V669" s="2090"/>
      <c r="W669" s="2090"/>
      <c r="X669" s="2090"/>
      <c r="Y669" s="2090"/>
      <c r="Z669" s="2090"/>
    </row>
    <row r="670" spans="1:26" ht="15.75" customHeight="1">
      <c r="A670" s="2090"/>
      <c r="B670" s="2090"/>
      <c r="C670" s="2090"/>
      <c r="D670" s="2090"/>
      <c r="E670" s="2090"/>
      <c r="F670" s="2090"/>
      <c r="G670" s="2090"/>
      <c r="H670" s="2090"/>
      <c r="I670" s="2090"/>
      <c r="J670" s="2090"/>
      <c r="K670" s="2090"/>
      <c r="L670" s="2090"/>
      <c r="M670" s="2090"/>
      <c r="N670" s="2090"/>
      <c r="O670" s="2090"/>
      <c r="P670" s="2090"/>
      <c r="Q670" s="2090"/>
      <c r="R670" s="2090"/>
      <c r="S670" s="2090"/>
      <c r="T670" s="2090"/>
      <c r="U670" s="2090"/>
      <c r="V670" s="2090"/>
      <c r="W670" s="2090"/>
      <c r="X670" s="2090"/>
      <c r="Y670" s="2090"/>
      <c r="Z670" s="2090"/>
    </row>
    <row r="671" spans="1:26" ht="15.75" customHeight="1">
      <c r="A671" s="2090"/>
      <c r="B671" s="2090"/>
      <c r="C671" s="2090"/>
      <c r="D671" s="2090"/>
      <c r="E671" s="2090"/>
      <c r="F671" s="2090"/>
      <c r="G671" s="2090"/>
      <c r="H671" s="2090"/>
      <c r="I671" s="2090"/>
      <c r="J671" s="2090"/>
      <c r="K671" s="2090"/>
      <c r="L671" s="2090"/>
      <c r="M671" s="2090"/>
      <c r="N671" s="2090"/>
      <c r="O671" s="2090"/>
      <c r="P671" s="2090"/>
      <c r="Q671" s="2090"/>
      <c r="R671" s="2090"/>
      <c r="S671" s="2090"/>
      <c r="T671" s="2090"/>
      <c r="U671" s="2090"/>
      <c r="V671" s="2090"/>
      <c r="W671" s="2090"/>
      <c r="X671" s="2090"/>
      <c r="Y671" s="2090"/>
      <c r="Z671" s="2090"/>
    </row>
    <row r="672" spans="1:26" ht="15.75" customHeight="1">
      <c r="A672" s="2090"/>
      <c r="B672" s="2090"/>
      <c r="C672" s="2090"/>
      <c r="D672" s="2090"/>
      <c r="E672" s="2090"/>
      <c r="F672" s="2090"/>
      <c r="G672" s="2090"/>
      <c r="H672" s="2090"/>
      <c r="I672" s="2090"/>
      <c r="J672" s="2090"/>
      <c r="K672" s="2090"/>
      <c r="L672" s="2090"/>
      <c r="M672" s="2090"/>
      <c r="N672" s="2090"/>
      <c r="O672" s="2090"/>
      <c r="P672" s="2090"/>
      <c r="Q672" s="2090"/>
      <c r="R672" s="2090"/>
      <c r="S672" s="2090"/>
      <c r="T672" s="2090"/>
      <c r="U672" s="2090"/>
      <c r="V672" s="2090"/>
      <c r="W672" s="2090"/>
      <c r="X672" s="2090"/>
      <c r="Y672" s="2090"/>
      <c r="Z672" s="2090"/>
    </row>
    <row r="673" spans="1:26" ht="15.75" customHeight="1">
      <c r="A673" s="2090"/>
      <c r="B673" s="2090"/>
      <c r="C673" s="2090"/>
      <c r="D673" s="2090"/>
      <c r="E673" s="2090"/>
      <c r="F673" s="2090"/>
      <c r="G673" s="2090"/>
      <c r="H673" s="2090"/>
      <c r="I673" s="2090"/>
      <c r="J673" s="2090"/>
      <c r="K673" s="2090"/>
      <c r="L673" s="2090"/>
      <c r="M673" s="2090"/>
      <c r="N673" s="2090"/>
      <c r="O673" s="2090"/>
      <c r="P673" s="2090"/>
      <c r="Q673" s="2090"/>
      <c r="R673" s="2090"/>
      <c r="S673" s="2090"/>
      <c r="T673" s="2090"/>
      <c r="U673" s="2090"/>
      <c r="V673" s="2090"/>
      <c r="W673" s="2090"/>
      <c r="X673" s="2090"/>
      <c r="Y673" s="2090"/>
      <c r="Z673" s="2090"/>
    </row>
    <row r="674" spans="1:26" ht="15.75" customHeight="1">
      <c r="A674" s="2090"/>
      <c r="B674" s="2090"/>
      <c r="C674" s="2090"/>
      <c r="D674" s="2090"/>
      <c r="E674" s="2090"/>
      <c r="F674" s="2090"/>
      <c r="G674" s="2090"/>
      <c r="H674" s="2090"/>
      <c r="I674" s="2090"/>
      <c r="J674" s="2090"/>
      <c r="K674" s="2090"/>
      <c r="L674" s="2090"/>
      <c r="M674" s="2090"/>
      <c r="N674" s="2090"/>
      <c r="O674" s="2090"/>
      <c r="P674" s="2090"/>
      <c r="Q674" s="2090"/>
      <c r="R674" s="2090"/>
      <c r="S674" s="2090"/>
      <c r="T674" s="2090"/>
      <c r="U674" s="2090"/>
      <c r="V674" s="2090"/>
      <c r="W674" s="2090"/>
      <c r="X674" s="2090"/>
      <c r="Y674" s="2090"/>
      <c r="Z674" s="2090"/>
    </row>
    <row r="675" spans="1:26" ht="15.75" customHeight="1">
      <c r="A675" s="2090"/>
      <c r="B675" s="2090"/>
      <c r="C675" s="2090"/>
      <c r="D675" s="2090"/>
      <c r="E675" s="2090"/>
      <c r="F675" s="2090"/>
      <c r="G675" s="2090"/>
      <c r="H675" s="2090"/>
      <c r="I675" s="2090"/>
      <c r="J675" s="2090"/>
      <c r="K675" s="2090"/>
      <c r="L675" s="2090"/>
      <c r="M675" s="2090"/>
      <c r="N675" s="2090"/>
      <c r="O675" s="2090"/>
      <c r="P675" s="2090"/>
      <c r="Q675" s="2090"/>
      <c r="R675" s="2090"/>
      <c r="S675" s="2090"/>
      <c r="T675" s="2090"/>
      <c r="U675" s="2090"/>
      <c r="V675" s="2090"/>
      <c r="W675" s="2090"/>
      <c r="X675" s="2090"/>
      <c r="Y675" s="2090"/>
      <c r="Z675" s="2090"/>
    </row>
    <row r="676" spans="1:26" ht="15.75" customHeight="1">
      <c r="A676" s="2090"/>
      <c r="B676" s="2090"/>
      <c r="C676" s="2090"/>
      <c r="D676" s="2090"/>
      <c r="E676" s="2090"/>
      <c r="F676" s="2090"/>
      <c r="G676" s="2090"/>
      <c r="H676" s="2090"/>
      <c r="I676" s="2090"/>
      <c r="J676" s="2090"/>
      <c r="K676" s="2090"/>
      <c r="L676" s="2090"/>
      <c r="M676" s="2090"/>
      <c r="N676" s="2090"/>
      <c r="O676" s="2090"/>
      <c r="P676" s="2090"/>
      <c r="Q676" s="2090"/>
      <c r="R676" s="2090"/>
      <c r="S676" s="2090"/>
      <c r="T676" s="2090"/>
      <c r="U676" s="2090"/>
      <c r="V676" s="2090"/>
      <c r="W676" s="2090"/>
      <c r="X676" s="2090"/>
      <c r="Y676" s="2090"/>
      <c r="Z676" s="2090"/>
    </row>
    <row r="677" spans="1:26" ht="15.75" customHeight="1">
      <c r="A677" s="2090"/>
      <c r="B677" s="2090"/>
      <c r="C677" s="2090"/>
      <c r="D677" s="2090"/>
      <c r="E677" s="2090"/>
      <c r="F677" s="2090"/>
      <c r="G677" s="2090"/>
      <c r="H677" s="2090"/>
      <c r="I677" s="2090"/>
      <c r="J677" s="2090"/>
      <c r="K677" s="2090"/>
      <c r="L677" s="2090"/>
      <c r="M677" s="2090"/>
      <c r="N677" s="2090"/>
      <c r="O677" s="2090"/>
      <c r="P677" s="2090"/>
      <c r="Q677" s="2090"/>
      <c r="R677" s="2090"/>
      <c r="S677" s="2090"/>
      <c r="T677" s="2090"/>
      <c r="U677" s="2090"/>
      <c r="V677" s="2090"/>
      <c r="W677" s="2090"/>
      <c r="X677" s="2090"/>
      <c r="Y677" s="2090"/>
      <c r="Z677" s="2090"/>
    </row>
    <row r="678" spans="1:26" ht="15.75" customHeight="1">
      <c r="A678" s="2090"/>
      <c r="B678" s="2090"/>
      <c r="C678" s="2090"/>
      <c r="D678" s="2090"/>
      <c r="E678" s="2090"/>
      <c r="F678" s="2090"/>
      <c r="G678" s="2090"/>
      <c r="H678" s="2090"/>
      <c r="I678" s="2090"/>
      <c r="J678" s="2090"/>
      <c r="K678" s="2090"/>
      <c r="L678" s="2090"/>
      <c r="M678" s="2090"/>
      <c r="N678" s="2090"/>
      <c r="O678" s="2090"/>
      <c r="P678" s="2090"/>
      <c r="Q678" s="2090"/>
      <c r="R678" s="2090"/>
      <c r="S678" s="2090"/>
      <c r="T678" s="2090"/>
      <c r="U678" s="2090"/>
      <c r="V678" s="2090"/>
      <c r="W678" s="2090"/>
      <c r="X678" s="2090"/>
      <c r="Y678" s="2090"/>
      <c r="Z678" s="2090"/>
    </row>
    <row r="679" spans="1:26" ht="15.75" customHeight="1">
      <c r="A679" s="2090"/>
      <c r="B679" s="2090"/>
      <c r="C679" s="2090"/>
      <c r="D679" s="2090"/>
      <c r="E679" s="2090"/>
      <c r="F679" s="2090"/>
      <c r="G679" s="2090"/>
      <c r="H679" s="2090"/>
      <c r="I679" s="2090"/>
      <c r="J679" s="2090"/>
      <c r="K679" s="2090"/>
      <c r="L679" s="2090"/>
      <c r="M679" s="2090"/>
      <c r="N679" s="2090"/>
      <c r="O679" s="2090"/>
      <c r="P679" s="2090"/>
      <c r="Q679" s="2090"/>
      <c r="R679" s="2090"/>
      <c r="S679" s="2090"/>
      <c r="T679" s="2090"/>
      <c r="U679" s="2090"/>
      <c r="V679" s="2090"/>
      <c r="W679" s="2090"/>
      <c r="X679" s="2090"/>
      <c r="Y679" s="2090"/>
      <c r="Z679" s="2090"/>
    </row>
    <row r="680" spans="1:26" ht="15.75" customHeight="1">
      <c r="A680" s="2090"/>
      <c r="B680" s="2090"/>
      <c r="C680" s="2090"/>
      <c r="D680" s="2090"/>
      <c r="E680" s="2090"/>
      <c r="F680" s="2090"/>
      <c r="G680" s="2090"/>
      <c r="H680" s="2090"/>
      <c r="I680" s="2090"/>
      <c r="J680" s="2090"/>
      <c r="K680" s="2090"/>
      <c r="L680" s="2090"/>
      <c r="M680" s="2090"/>
      <c r="N680" s="2090"/>
      <c r="O680" s="2090"/>
      <c r="P680" s="2090"/>
      <c r="Q680" s="2090"/>
      <c r="R680" s="2090"/>
      <c r="S680" s="2090"/>
      <c r="T680" s="2090"/>
      <c r="U680" s="2090"/>
      <c r="V680" s="2090"/>
      <c r="W680" s="2090"/>
      <c r="X680" s="2090"/>
      <c r="Y680" s="2090"/>
      <c r="Z680" s="2090"/>
    </row>
    <row r="681" spans="1:26" ht="15.75" customHeight="1">
      <c r="A681" s="2090"/>
      <c r="B681" s="2090"/>
      <c r="C681" s="2090"/>
      <c r="D681" s="2090"/>
      <c r="E681" s="2090"/>
      <c r="F681" s="2090"/>
      <c r="G681" s="2090"/>
      <c r="H681" s="2090"/>
      <c r="I681" s="2090"/>
      <c r="J681" s="2090"/>
      <c r="K681" s="2090"/>
      <c r="L681" s="2090"/>
      <c r="M681" s="2090"/>
      <c r="N681" s="2090"/>
      <c r="O681" s="2090"/>
      <c r="P681" s="2090"/>
      <c r="Q681" s="2090"/>
      <c r="R681" s="2090"/>
      <c r="S681" s="2090"/>
      <c r="T681" s="2090"/>
      <c r="U681" s="2090"/>
      <c r="V681" s="2090"/>
      <c r="W681" s="2090"/>
      <c r="X681" s="2090"/>
      <c r="Y681" s="2090"/>
      <c r="Z681" s="2090"/>
    </row>
    <row r="682" spans="1:26" ht="15.75" customHeight="1">
      <c r="A682" s="2090"/>
      <c r="B682" s="2090"/>
      <c r="C682" s="2090"/>
      <c r="D682" s="2090"/>
      <c r="E682" s="2090"/>
      <c r="F682" s="2090"/>
      <c r="G682" s="2090"/>
      <c r="H682" s="2090"/>
      <c r="I682" s="2090"/>
      <c r="J682" s="2090"/>
      <c r="K682" s="2090"/>
      <c r="L682" s="2090"/>
      <c r="M682" s="2090"/>
      <c r="N682" s="2090"/>
      <c r="O682" s="2090"/>
      <c r="P682" s="2090"/>
      <c r="Q682" s="2090"/>
      <c r="R682" s="2090"/>
      <c r="S682" s="2090"/>
      <c r="T682" s="2090"/>
      <c r="U682" s="2090"/>
      <c r="V682" s="2090"/>
      <c r="W682" s="2090"/>
      <c r="X682" s="2090"/>
      <c r="Y682" s="2090"/>
      <c r="Z682" s="2090"/>
    </row>
    <row r="683" spans="1:26" ht="15.75" customHeight="1">
      <c r="A683" s="2090"/>
      <c r="B683" s="2090"/>
      <c r="C683" s="2090"/>
      <c r="D683" s="2090"/>
      <c r="E683" s="2090"/>
      <c r="F683" s="2090"/>
      <c r="G683" s="2090"/>
      <c r="H683" s="2090"/>
      <c r="I683" s="2090"/>
      <c r="J683" s="2090"/>
      <c r="K683" s="2090"/>
      <c r="L683" s="2090"/>
      <c r="M683" s="2090"/>
      <c r="N683" s="2090"/>
      <c r="O683" s="2090"/>
      <c r="P683" s="2090"/>
      <c r="Q683" s="2090"/>
      <c r="R683" s="2090"/>
      <c r="S683" s="2090"/>
      <c r="T683" s="2090"/>
      <c r="U683" s="2090"/>
      <c r="V683" s="2090"/>
      <c r="W683" s="2090"/>
      <c r="X683" s="2090"/>
      <c r="Y683" s="2090"/>
      <c r="Z683" s="2090"/>
    </row>
    <row r="684" spans="1:26" ht="15.75" customHeight="1">
      <c r="A684" s="2090"/>
      <c r="B684" s="2090"/>
      <c r="C684" s="2090"/>
      <c r="D684" s="2090"/>
      <c r="E684" s="2090"/>
      <c r="F684" s="2090"/>
      <c r="G684" s="2090"/>
      <c r="H684" s="2090"/>
      <c r="I684" s="2090"/>
      <c r="J684" s="2090"/>
      <c r="K684" s="2090"/>
      <c r="L684" s="2090"/>
      <c r="M684" s="2090"/>
      <c r="N684" s="2090"/>
      <c r="O684" s="2090"/>
      <c r="P684" s="2090"/>
      <c r="Q684" s="2090"/>
      <c r="R684" s="2090"/>
      <c r="S684" s="2090"/>
      <c r="T684" s="2090"/>
      <c r="U684" s="2090"/>
      <c r="V684" s="2090"/>
      <c r="W684" s="2090"/>
      <c r="X684" s="2090"/>
      <c r="Y684" s="2090"/>
      <c r="Z684" s="2090"/>
    </row>
    <row r="685" spans="1:26" ht="15.75" customHeight="1">
      <c r="A685" s="2090"/>
      <c r="B685" s="2090"/>
      <c r="C685" s="2090"/>
      <c r="D685" s="2090"/>
      <c r="E685" s="2090"/>
      <c r="F685" s="2090"/>
      <c r="G685" s="2090"/>
      <c r="H685" s="2090"/>
      <c r="I685" s="2090"/>
      <c r="J685" s="2090"/>
      <c r="K685" s="2090"/>
      <c r="L685" s="2090"/>
      <c r="M685" s="2090"/>
      <c r="N685" s="2090"/>
      <c r="O685" s="2090"/>
      <c r="P685" s="2090"/>
      <c r="Q685" s="2090"/>
      <c r="R685" s="2090"/>
      <c r="S685" s="2090"/>
      <c r="T685" s="2090"/>
      <c r="U685" s="2090"/>
      <c r="V685" s="2090"/>
      <c r="W685" s="2090"/>
      <c r="X685" s="2090"/>
      <c r="Y685" s="2090"/>
      <c r="Z685" s="2090"/>
    </row>
    <row r="686" spans="1:26" ht="15.75" customHeight="1">
      <c r="A686" s="2090"/>
      <c r="B686" s="2090"/>
      <c r="C686" s="2090"/>
      <c r="D686" s="2090"/>
      <c r="E686" s="2090"/>
      <c r="F686" s="2090"/>
      <c r="G686" s="2090"/>
      <c r="H686" s="2090"/>
      <c r="I686" s="2090"/>
      <c r="J686" s="2090"/>
      <c r="K686" s="2090"/>
      <c r="L686" s="2090"/>
      <c r="M686" s="2090"/>
      <c r="N686" s="2090"/>
      <c r="O686" s="2090"/>
      <c r="P686" s="2090"/>
      <c r="Q686" s="2090"/>
      <c r="R686" s="2090"/>
      <c r="S686" s="2090"/>
      <c r="T686" s="2090"/>
      <c r="U686" s="2090"/>
      <c r="V686" s="2090"/>
      <c r="W686" s="2090"/>
      <c r="X686" s="2090"/>
      <c r="Y686" s="2090"/>
      <c r="Z686" s="2090"/>
    </row>
    <row r="687" spans="1:26" ht="15.75" customHeight="1">
      <c r="A687" s="2090"/>
      <c r="B687" s="2090"/>
      <c r="C687" s="2090"/>
      <c r="D687" s="2090"/>
      <c r="E687" s="2090"/>
      <c r="F687" s="2090"/>
      <c r="G687" s="2090"/>
      <c r="H687" s="2090"/>
      <c r="I687" s="2090"/>
      <c r="J687" s="2090"/>
      <c r="K687" s="2090"/>
      <c r="L687" s="2090"/>
      <c r="M687" s="2090"/>
      <c r="N687" s="2090"/>
      <c r="O687" s="2090"/>
      <c r="P687" s="2090"/>
      <c r="Q687" s="2090"/>
      <c r="R687" s="2090"/>
      <c r="S687" s="2090"/>
      <c r="T687" s="2090"/>
      <c r="U687" s="2090"/>
      <c r="V687" s="2090"/>
      <c r="W687" s="2090"/>
      <c r="X687" s="2090"/>
      <c r="Y687" s="2090"/>
      <c r="Z687" s="2090"/>
    </row>
    <row r="688" spans="1:26" ht="15.75" customHeight="1">
      <c r="A688" s="2090"/>
      <c r="B688" s="2090"/>
      <c r="C688" s="2090"/>
      <c r="D688" s="2090"/>
      <c r="E688" s="2090"/>
      <c r="F688" s="2090"/>
      <c r="G688" s="2090"/>
      <c r="H688" s="2090"/>
      <c r="I688" s="2090"/>
      <c r="J688" s="2090"/>
      <c r="K688" s="2090"/>
      <c r="L688" s="2090"/>
      <c r="M688" s="2090"/>
      <c r="N688" s="2090"/>
      <c r="O688" s="2090"/>
      <c r="P688" s="2090"/>
      <c r="Q688" s="2090"/>
      <c r="R688" s="2090"/>
      <c r="S688" s="2090"/>
      <c r="T688" s="2090"/>
      <c r="U688" s="2090"/>
      <c r="V688" s="2090"/>
      <c r="W688" s="2090"/>
      <c r="X688" s="2090"/>
      <c r="Y688" s="2090"/>
      <c r="Z688" s="2090"/>
    </row>
    <row r="689" spans="1:26" ht="15.75" customHeight="1">
      <c r="A689" s="2090"/>
      <c r="B689" s="2090"/>
      <c r="C689" s="2090"/>
      <c r="D689" s="2090"/>
      <c r="E689" s="2090"/>
      <c r="F689" s="2090"/>
      <c r="G689" s="2090"/>
      <c r="H689" s="2090"/>
      <c r="I689" s="2090"/>
      <c r="J689" s="2090"/>
      <c r="K689" s="2090"/>
      <c r="L689" s="2090"/>
      <c r="M689" s="2090"/>
      <c r="N689" s="2090"/>
      <c r="O689" s="2090"/>
      <c r="P689" s="2090"/>
      <c r="Q689" s="2090"/>
      <c r="R689" s="2090"/>
      <c r="S689" s="2090"/>
      <c r="T689" s="2090"/>
      <c r="U689" s="2090"/>
      <c r="V689" s="2090"/>
      <c r="W689" s="2090"/>
      <c r="X689" s="2090"/>
      <c r="Y689" s="2090"/>
      <c r="Z689" s="2090"/>
    </row>
    <row r="690" spans="1:26" ht="15.75" customHeight="1">
      <c r="A690" s="2090"/>
      <c r="B690" s="2090"/>
      <c r="C690" s="2090"/>
      <c r="D690" s="2090"/>
      <c r="E690" s="2090"/>
      <c r="F690" s="2090"/>
      <c r="G690" s="2090"/>
      <c r="H690" s="2090"/>
      <c r="I690" s="2090"/>
      <c r="J690" s="2090"/>
      <c r="K690" s="2090"/>
      <c r="L690" s="2090"/>
      <c r="M690" s="2090"/>
      <c r="N690" s="2090"/>
      <c r="O690" s="2090"/>
      <c r="P690" s="2090"/>
      <c r="Q690" s="2090"/>
      <c r="R690" s="2090"/>
      <c r="S690" s="2090"/>
      <c r="T690" s="2090"/>
      <c r="U690" s="2090"/>
      <c r="V690" s="2090"/>
      <c r="W690" s="2090"/>
      <c r="X690" s="2090"/>
      <c r="Y690" s="2090"/>
      <c r="Z690" s="2090"/>
    </row>
    <row r="691" spans="1:26" ht="15.75" customHeight="1">
      <c r="A691" s="2090"/>
      <c r="B691" s="2090"/>
      <c r="C691" s="2090"/>
      <c r="D691" s="2090"/>
      <c r="E691" s="2090"/>
      <c r="F691" s="2090"/>
      <c r="G691" s="2090"/>
      <c r="H691" s="2090"/>
      <c r="I691" s="2090"/>
      <c r="J691" s="2090"/>
      <c r="K691" s="2090"/>
      <c r="L691" s="2090"/>
      <c r="M691" s="2090"/>
      <c r="N691" s="2090"/>
      <c r="O691" s="2090"/>
      <c r="P691" s="2090"/>
      <c r="Q691" s="2090"/>
      <c r="R691" s="2090"/>
      <c r="S691" s="2090"/>
      <c r="T691" s="2090"/>
      <c r="U691" s="2090"/>
      <c r="V691" s="2090"/>
      <c r="W691" s="2090"/>
      <c r="X691" s="2090"/>
      <c r="Y691" s="2090"/>
      <c r="Z691" s="2090"/>
    </row>
    <row r="692" spans="1:26" ht="15.75" customHeight="1">
      <c r="A692" s="2090"/>
      <c r="B692" s="2090"/>
      <c r="C692" s="2090"/>
      <c r="D692" s="2090"/>
      <c r="E692" s="2090"/>
      <c r="F692" s="2090"/>
      <c r="G692" s="2090"/>
      <c r="H692" s="2090"/>
      <c r="I692" s="2090"/>
      <c r="J692" s="2090"/>
      <c r="K692" s="2090"/>
      <c r="L692" s="2090"/>
      <c r="M692" s="2090"/>
      <c r="N692" s="2090"/>
      <c r="O692" s="2090"/>
      <c r="P692" s="2090"/>
      <c r="Q692" s="2090"/>
      <c r="R692" s="2090"/>
      <c r="S692" s="2090"/>
      <c r="T692" s="2090"/>
      <c r="U692" s="2090"/>
      <c r="V692" s="2090"/>
      <c r="W692" s="2090"/>
      <c r="X692" s="2090"/>
      <c r="Y692" s="2090"/>
      <c r="Z692" s="2090"/>
    </row>
    <row r="693" spans="1:26" ht="15.75" customHeight="1">
      <c r="A693" s="2090"/>
      <c r="B693" s="2090"/>
      <c r="C693" s="2090"/>
      <c r="D693" s="2090"/>
      <c r="E693" s="2090"/>
      <c r="F693" s="2090"/>
      <c r="G693" s="2090"/>
      <c r="H693" s="2090"/>
      <c r="I693" s="2090"/>
      <c r="J693" s="2090"/>
      <c r="K693" s="2090"/>
      <c r="L693" s="2090"/>
      <c r="M693" s="2090"/>
      <c r="N693" s="2090"/>
      <c r="O693" s="2090"/>
      <c r="P693" s="2090"/>
      <c r="Q693" s="2090"/>
      <c r="R693" s="2090"/>
      <c r="S693" s="2090"/>
      <c r="T693" s="2090"/>
      <c r="U693" s="2090"/>
      <c r="V693" s="2090"/>
      <c r="W693" s="2090"/>
      <c r="X693" s="2090"/>
      <c r="Y693" s="2090"/>
      <c r="Z693" s="2090"/>
    </row>
    <row r="694" spans="1:26" ht="15.75" customHeight="1">
      <c r="A694" s="2090"/>
      <c r="B694" s="2090"/>
      <c r="C694" s="2090"/>
      <c r="D694" s="2090"/>
      <c r="E694" s="2090"/>
      <c r="F694" s="2090"/>
      <c r="G694" s="2090"/>
      <c r="H694" s="2090"/>
      <c r="I694" s="2090"/>
      <c r="J694" s="2090"/>
      <c r="K694" s="2090"/>
      <c r="L694" s="2090"/>
      <c r="M694" s="2090"/>
      <c r="N694" s="2090"/>
      <c r="O694" s="2090"/>
      <c r="P694" s="2090"/>
      <c r="Q694" s="2090"/>
      <c r="R694" s="2090"/>
      <c r="S694" s="2090"/>
      <c r="T694" s="2090"/>
      <c r="U694" s="2090"/>
      <c r="V694" s="2090"/>
      <c r="W694" s="2090"/>
      <c r="X694" s="2090"/>
      <c r="Y694" s="2090"/>
      <c r="Z694" s="2090"/>
    </row>
    <row r="695" spans="1:26" ht="15.75" customHeight="1">
      <c r="A695" s="2090"/>
      <c r="B695" s="2090"/>
      <c r="C695" s="2090"/>
      <c r="D695" s="2090"/>
      <c r="E695" s="2090"/>
      <c r="F695" s="2090"/>
      <c r="G695" s="2090"/>
      <c r="H695" s="2090"/>
      <c r="I695" s="2090"/>
      <c r="J695" s="2090"/>
      <c r="K695" s="2090"/>
      <c r="L695" s="2090"/>
      <c r="M695" s="2090"/>
      <c r="N695" s="2090"/>
      <c r="O695" s="2090"/>
      <c r="P695" s="2090"/>
      <c r="Q695" s="2090"/>
      <c r="R695" s="2090"/>
      <c r="S695" s="2090"/>
      <c r="T695" s="2090"/>
      <c r="U695" s="2090"/>
      <c r="V695" s="2090"/>
      <c r="W695" s="2090"/>
      <c r="X695" s="2090"/>
      <c r="Y695" s="2090"/>
      <c r="Z695" s="2090"/>
    </row>
    <row r="696" spans="1:26" ht="15.75" customHeight="1">
      <c r="A696" s="2090"/>
      <c r="B696" s="2090"/>
      <c r="C696" s="2090"/>
      <c r="D696" s="2090"/>
      <c r="E696" s="2090"/>
      <c r="F696" s="2090"/>
      <c r="G696" s="2090"/>
      <c r="H696" s="2090"/>
      <c r="I696" s="2090"/>
      <c r="J696" s="2090"/>
      <c r="K696" s="2090"/>
      <c r="L696" s="2090"/>
      <c r="M696" s="2090"/>
      <c r="N696" s="2090"/>
      <c r="O696" s="2090"/>
      <c r="P696" s="2090"/>
      <c r="Q696" s="2090"/>
      <c r="R696" s="2090"/>
      <c r="S696" s="2090"/>
      <c r="T696" s="2090"/>
      <c r="U696" s="2090"/>
      <c r="V696" s="2090"/>
      <c r="W696" s="2090"/>
      <c r="X696" s="2090"/>
      <c r="Y696" s="2090"/>
      <c r="Z696" s="2090"/>
    </row>
    <row r="697" spans="1:26" ht="15.75" customHeight="1">
      <c r="A697" s="2090"/>
      <c r="B697" s="2090"/>
      <c r="C697" s="2090"/>
      <c r="D697" s="2090"/>
      <c r="E697" s="2090"/>
      <c r="F697" s="2090"/>
      <c r="G697" s="2090"/>
      <c r="H697" s="2090"/>
      <c r="I697" s="2090"/>
      <c r="J697" s="2090"/>
      <c r="K697" s="2090"/>
      <c r="L697" s="2090"/>
      <c r="M697" s="2090"/>
      <c r="N697" s="2090"/>
      <c r="O697" s="2090"/>
      <c r="P697" s="2090"/>
      <c r="Q697" s="2090"/>
      <c r="R697" s="2090"/>
      <c r="S697" s="2090"/>
      <c r="T697" s="2090"/>
      <c r="U697" s="2090"/>
      <c r="V697" s="2090"/>
      <c r="W697" s="2090"/>
      <c r="X697" s="2090"/>
      <c r="Y697" s="2090"/>
      <c r="Z697" s="2090"/>
    </row>
    <row r="698" spans="1:26" ht="15.75" customHeight="1">
      <c r="A698" s="2090"/>
      <c r="B698" s="2090"/>
      <c r="C698" s="2090"/>
      <c r="D698" s="2090"/>
      <c r="E698" s="2090"/>
      <c r="F698" s="2090"/>
      <c r="G698" s="2090"/>
      <c r="H698" s="2090"/>
      <c r="I698" s="2090"/>
      <c r="J698" s="2090"/>
      <c r="K698" s="2090"/>
      <c r="L698" s="2090"/>
      <c r="M698" s="2090"/>
      <c r="N698" s="2090"/>
      <c r="O698" s="2090"/>
      <c r="P698" s="2090"/>
      <c r="Q698" s="2090"/>
      <c r="R698" s="2090"/>
      <c r="S698" s="2090"/>
      <c r="T698" s="2090"/>
      <c r="U698" s="2090"/>
      <c r="V698" s="2090"/>
      <c r="W698" s="2090"/>
      <c r="X698" s="2090"/>
      <c r="Y698" s="2090"/>
      <c r="Z698" s="2090"/>
    </row>
    <row r="699" spans="1:26" ht="15.75" customHeight="1">
      <c r="A699" s="2090"/>
      <c r="B699" s="2090"/>
      <c r="C699" s="2090"/>
      <c r="D699" s="2090"/>
      <c r="E699" s="2090"/>
      <c r="F699" s="2090"/>
      <c r="G699" s="2090"/>
      <c r="H699" s="2090"/>
      <c r="I699" s="2090"/>
      <c r="J699" s="2090"/>
      <c r="K699" s="2090"/>
      <c r="L699" s="2090"/>
      <c r="M699" s="2090"/>
      <c r="N699" s="2090"/>
      <c r="O699" s="2090"/>
      <c r="P699" s="2090"/>
      <c r="Q699" s="2090"/>
      <c r="R699" s="2090"/>
      <c r="S699" s="2090"/>
      <c r="T699" s="2090"/>
      <c r="U699" s="2090"/>
      <c r="V699" s="2090"/>
      <c r="W699" s="2090"/>
      <c r="X699" s="2090"/>
      <c r="Y699" s="2090"/>
      <c r="Z699" s="2090"/>
    </row>
    <row r="700" spans="1:26" ht="15.75" customHeight="1">
      <c r="A700" s="2090"/>
      <c r="B700" s="2090"/>
      <c r="C700" s="2090"/>
      <c r="D700" s="2090"/>
      <c r="E700" s="2090"/>
      <c r="F700" s="2090"/>
      <c r="G700" s="2090"/>
      <c r="H700" s="2090"/>
      <c r="I700" s="2090"/>
      <c r="J700" s="2090"/>
      <c r="K700" s="2090"/>
      <c r="L700" s="2090"/>
      <c r="M700" s="2090"/>
      <c r="N700" s="2090"/>
      <c r="O700" s="2090"/>
      <c r="P700" s="2090"/>
      <c r="Q700" s="2090"/>
      <c r="R700" s="2090"/>
      <c r="S700" s="2090"/>
      <c r="T700" s="2090"/>
      <c r="U700" s="2090"/>
      <c r="V700" s="2090"/>
      <c r="W700" s="2090"/>
      <c r="X700" s="2090"/>
      <c r="Y700" s="2090"/>
      <c r="Z700" s="2090"/>
    </row>
    <row r="701" spans="1:26" ht="15.75" customHeight="1">
      <c r="A701" s="2090"/>
      <c r="B701" s="2090"/>
      <c r="C701" s="2090"/>
      <c r="D701" s="2090"/>
      <c r="E701" s="2090"/>
      <c r="F701" s="2090"/>
      <c r="G701" s="2090"/>
      <c r="H701" s="2090"/>
      <c r="I701" s="2090"/>
      <c r="J701" s="2090"/>
      <c r="K701" s="2090"/>
      <c r="L701" s="2090"/>
      <c r="M701" s="2090"/>
      <c r="N701" s="2090"/>
      <c r="O701" s="2090"/>
      <c r="P701" s="2090"/>
      <c r="Q701" s="2090"/>
      <c r="R701" s="2090"/>
      <c r="S701" s="2090"/>
      <c r="T701" s="2090"/>
      <c r="U701" s="2090"/>
      <c r="V701" s="2090"/>
      <c r="W701" s="2090"/>
      <c r="X701" s="2090"/>
      <c r="Y701" s="2090"/>
      <c r="Z701" s="2090"/>
    </row>
    <row r="702" spans="1:26" ht="15.75" customHeight="1">
      <c r="A702" s="2090"/>
      <c r="B702" s="2090"/>
      <c r="C702" s="2090"/>
      <c r="D702" s="2090"/>
      <c r="E702" s="2090"/>
      <c r="F702" s="2090"/>
      <c r="G702" s="2090"/>
      <c r="H702" s="2090"/>
      <c r="I702" s="2090"/>
      <c r="J702" s="2090"/>
      <c r="K702" s="2090"/>
      <c r="L702" s="2090"/>
      <c r="M702" s="2090"/>
      <c r="N702" s="2090"/>
      <c r="O702" s="2090"/>
      <c r="P702" s="2090"/>
      <c r="Q702" s="2090"/>
      <c r="R702" s="2090"/>
      <c r="S702" s="2090"/>
      <c r="T702" s="2090"/>
      <c r="U702" s="2090"/>
      <c r="V702" s="2090"/>
      <c r="W702" s="2090"/>
      <c r="X702" s="2090"/>
      <c r="Y702" s="2090"/>
      <c r="Z702" s="2090"/>
    </row>
    <row r="703" spans="1:26" ht="15.75" customHeight="1">
      <c r="A703" s="2090"/>
      <c r="B703" s="2090"/>
      <c r="C703" s="2090"/>
      <c r="D703" s="2090"/>
      <c r="E703" s="2090"/>
      <c r="F703" s="2090"/>
      <c r="G703" s="2090"/>
      <c r="H703" s="2090"/>
      <c r="I703" s="2090"/>
      <c r="J703" s="2090"/>
      <c r="K703" s="2090"/>
      <c r="L703" s="2090"/>
      <c r="M703" s="2090"/>
      <c r="N703" s="2090"/>
      <c r="O703" s="2090"/>
      <c r="P703" s="2090"/>
      <c r="Q703" s="2090"/>
      <c r="R703" s="2090"/>
      <c r="S703" s="2090"/>
      <c r="T703" s="2090"/>
      <c r="U703" s="2090"/>
      <c r="V703" s="2090"/>
      <c r="W703" s="2090"/>
      <c r="X703" s="2090"/>
      <c r="Y703" s="2090"/>
      <c r="Z703" s="2090"/>
    </row>
    <row r="704" spans="1:26" ht="15.75" customHeight="1">
      <c r="A704" s="2090"/>
      <c r="B704" s="2090"/>
      <c r="C704" s="2090"/>
      <c r="D704" s="2090"/>
      <c r="E704" s="2090"/>
      <c r="F704" s="2090"/>
      <c r="G704" s="2090"/>
      <c r="H704" s="2090"/>
      <c r="I704" s="2090"/>
      <c r="J704" s="2090"/>
      <c r="K704" s="2090"/>
      <c r="L704" s="2090"/>
      <c r="M704" s="2090"/>
      <c r="N704" s="2090"/>
      <c r="O704" s="2090"/>
      <c r="P704" s="2090"/>
      <c r="Q704" s="2090"/>
      <c r="R704" s="2090"/>
      <c r="S704" s="2090"/>
      <c r="T704" s="2090"/>
      <c r="U704" s="2090"/>
      <c r="V704" s="2090"/>
      <c r="W704" s="2090"/>
      <c r="X704" s="2090"/>
      <c r="Y704" s="2090"/>
      <c r="Z704" s="2090"/>
    </row>
    <row r="705" spans="1:26" ht="15.75" customHeight="1">
      <c r="A705" s="2090"/>
      <c r="B705" s="2090"/>
      <c r="C705" s="2090"/>
      <c r="D705" s="2090"/>
      <c r="E705" s="2090"/>
      <c r="F705" s="2090"/>
      <c r="G705" s="2090"/>
      <c r="H705" s="2090"/>
      <c r="I705" s="2090"/>
      <c r="J705" s="2090"/>
      <c r="K705" s="2090"/>
      <c r="L705" s="2090"/>
      <c r="M705" s="2090"/>
      <c r="N705" s="2090"/>
      <c r="O705" s="2090"/>
      <c r="P705" s="2090"/>
      <c r="Q705" s="2090"/>
      <c r="R705" s="2090"/>
      <c r="S705" s="2090"/>
      <c r="T705" s="2090"/>
      <c r="U705" s="2090"/>
      <c r="V705" s="2090"/>
      <c r="W705" s="2090"/>
      <c r="X705" s="2090"/>
      <c r="Y705" s="2090"/>
      <c r="Z705" s="2090"/>
    </row>
    <row r="706" spans="1:26" ht="15.75" customHeight="1">
      <c r="A706" s="2090"/>
      <c r="B706" s="2090"/>
      <c r="C706" s="2090"/>
      <c r="D706" s="2090"/>
      <c r="E706" s="2090"/>
      <c r="F706" s="2090"/>
      <c r="G706" s="2090"/>
      <c r="H706" s="2090"/>
      <c r="I706" s="2090"/>
      <c r="J706" s="2090"/>
      <c r="K706" s="2090"/>
      <c r="L706" s="2090"/>
      <c r="M706" s="2090"/>
      <c r="N706" s="2090"/>
      <c r="O706" s="2090"/>
      <c r="P706" s="2090"/>
      <c r="Q706" s="2090"/>
      <c r="R706" s="2090"/>
      <c r="S706" s="2090"/>
      <c r="T706" s="2090"/>
      <c r="U706" s="2090"/>
      <c r="V706" s="2090"/>
      <c r="W706" s="2090"/>
      <c r="X706" s="2090"/>
      <c r="Y706" s="2090"/>
      <c r="Z706" s="2090"/>
    </row>
    <row r="707" spans="1:26" ht="15.75" customHeight="1">
      <c r="A707" s="2090"/>
      <c r="B707" s="2090"/>
      <c r="C707" s="2090"/>
      <c r="D707" s="2090"/>
      <c r="E707" s="2090"/>
      <c r="F707" s="2090"/>
      <c r="G707" s="2090"/>
      <c r="H707" s="2090"/>
      <c r="I707" s="2090"/>
      <c r="J707" s="2090"/>
      <c r="K707" s="2090"/>
      <c r="L707" s="2090"/>
      <c r="M707" s="2090"/>
      <c r="N707" s="2090"/>
      <c r="O707" s="2090"/>
      <c r="P707" s="2090"/>
      <c r="Q707" s="2090"/>
      <c r="R707" s="2090"/>
      <c r="S707" s="2090"/>
      <c r="T707" s="2090"/>
      <c r="U707" s="2090"/>
      <c r="V707" s="2090"/>
      <c r="W707" s="2090"/>
      <c r="X707" s="2090"/>
      <c r="Y707" s="2090"/>
      <c r="Z707" s="2090"/>
    </row>
    <row r="708" spans="1:26" ht="15.75" customHeight="1">
      <c r="A708" s="2090"/>
      <c r="B708" s="2090"/>
      <c r="C708" s="2090"/>
      <c r="D708" s="2090"/>
      <c r="E708" s="2090"/>
      <c r="F708" s="2090"/>
      <c r="G708" s="2090"/>
      <c r="H708" s="2090"/>
      <c r="I708" s="2090"/>
      <c r="J708" s="2090"/>
      <c r="K708" s="2090"/>
      <c r="L708" s="2090"/>
      <c r="M708" s="2090"/>
      <c r="N708" s="2090"/>
      <c r="O708" s="2090"/>
      <c r="P708" s="2090"/>
      <c r="Q708" s="2090"/>
      <c r="R708" s="2090"/>
      <c r="S708" s="2090"/>
      <c r="T708" s="2090"/>
      <c r="U708" s="2090"/>
      <c r="V708" s="2090"/>
      <c r="W708" s="2090"/>
      <c r="X708" s="2090"/>
      <c r="Y708" s="2090"/>
      <c r="Z708" s="2090"/>
    </row>
    <row r="709" spans="1:26" ht="15.75" customHeight="1">
      <c r="A709" s="2090"/>
      <c r="B709" s="2090"/>
      <c r="C709" s="2090"/>
      <c r="D709" s="2090"/>
      <c r="E709" s="2090"/>
      <c r="F709" s="2090"/>
      <c r="G709" s="2090"/>
      <c r="H709" s="2090"/>
      <c r="I709" s="2090"/>
      <c r="J709" s="2090"/>
      <c r="K709" s="2090"/>
      <c r="L709" s="2090"/>
      <c r="M709" s="2090"/>
      <c r="N709" s="2090"/>
      <c r="O709" s="2090"/>
      <c r="P709" s="2090"/>
      <c r="Q709" s="2090"/>
      <c r="R709" s="2090"/>
      <c r="S709" s="2090"/>
      <c r="T709" s="2090"/>
      <c r="U709" s="2090"/>
      <c r="V709" s="2090"/>
      <c r="W709" s="2090"/>
      <c r="X709" s="2090"/>
      <c r="Y709" s="2090"/>
      <c r="Z709" s="2090"/>
    </row>
    <row r="710" spans="1:26" ht="15.75" customHeight="1">
      <c r="A710" s="2090"/>
      <c r="B710" s="2090"/>
      <c r="C710" s="2090"/>
      <c r="D710" s="2090"/>
      <c r="E710" s="2090"/>
      <c r="F710" s="2090"/>
      <c r="G710" s="2090"/>
      <c r="H710" s="2090"/>
      <c r="I710" s="2090"/>
      <c r="J710" s="2090"/>
      <c r="K710" s="2090"/>
      <c r="L710" s="2090"/>
      <c r="M710" s="2090"/>
      <c r="N710" s="2090"/>
      <c r="O710" s="2090"/>
      <c r="P710" s="2090"/>
      <c r="Q710" s="2090"/>
      <c r="R710" s="2090"/>
      <c r="S710" s="2090"/>
      <c r="T710" s="2090"/>
      <c r="U710" s="2090"/>
      <c r="V710" s="2090"/>
      <c r="W710" s="2090"/>
      <c r="X710" s="2090"/>
      <c r="Y710" s="2090"/>
      <c r="Z710" s="2090"/>
    </row>
    <row r="711" spans="1:26" ht="15.75" customHeight="1">
      <c r="A711" s="2090"/>
      <c r="B711" s="2090"/>
      <c r="C711" s="2090"/>
      <c r="D711" s="2090"/>
      <c r="E711" s="2090"/>
      <c r="F711" s="2090"/>
      <c r="G711" s="2090"/>
      <c r="H711" s="2090"/>
      <c r="I711" s="2090"/>
      <c r="J711" s="2090"/>
      <c r="K711" s="2090"/>
      <c r="L711" s="2090"/>
      <c r="M711" s="2090"/>
      <c r="N711" s="2090"/>
      <c r="O711" s="2090"/>
      <c r="P711" s="2090"/>
      <c r="Q711" s="2090"/>
      <c r="R711" s="2090"/>
      <c r="S711" s="2090"/>
      <c r="T711" s="2090"/>
      <c r="U711" s="2090"/>
      <c r="V711" s="2090"/>
      <c r="W711" s="2090"/>
      <c r="X711" s="2090"/>
      <c r="Y711" s="2090"/>
      <c r="Z711" s="2090"/>
    </row>
    <row r="712" spans="1:26" ht="15.75" customHeight="1">
      <c r="A712" s="2090"/>
      <c r="B712" s="2090"/>
      <c r="C712" s="2090"/>
      <c r="D712" s="2090"/>
      <c r="E712" s="2090"/>
      <c r="F712" s="2090"/>
      <c r="G712" s="2090"/>
      <c r="H712" s="2090"/>
      <c r="I712" s="2090"/>
      <c r="J712" s="2090"/>
      <c r="K712" s="2090"/>
      <c r="L712" s="2090"/>
      <c r="M712" s="2090"/>
      <c r="N712" s="2090"/>
      <c r="O712" s="2090"/>
      <c r="P712" s="2090"/>
      <c r="Q712" s="2090"/>
      <c r="R712" s="2090"/>
      <c r="S712" s="2090"/>
      <c r="T712" s="2090"/>
      <c r="U712" s="2090"/>
      <c r="V712" s="2090"/>
      <c r="W712" s="2090"/>
      <c r="X712" s="2090"/>
      <c r="Y712" s="2090"/>
      <c r="Z712" s="2090"/>
    </row>
    <row r="713" spans="1:26" ht="15.75" customHeight="1">
      <c r="A713" s="2090"/>
      <c r="B713" s="2090"/>
      <c r="C713" s="2090"/>
      <c r="D713" s="2090"/>
      <c r="E713" s="2090"/>
      <c r="F713" s="2090"/>
      <c r="G713" s="2090"/>
      <c r="H713" s="2090"/>
      <c r="I713" s="2090"/>
      <c r="J713" s="2090"/>
      <c r="K713" s="2090"/>
      <c r="L713" s="2090"/>
      <c r="M713" s="2090"/>
      <c r="N713" s="2090"/>
      <c r="O713" s="2090"/>
      <c r="P713" s="2090"/>
      <c r="Q713" s="2090"/>
      <c r="R713" s="2090"/>
      <c r="S713" s="2090"/>
      <c r="T713" s="2090"/>
      <c r="U713" s="2090"/>
      <c r="V713" s="2090"/>
      <c r="W713" s="2090"/>
      <c r="X713" s="2090"/>
      <c r="Y713" s="2090"/>
      <c r="Z713" s="2090"/>
    </row>
    <row r="714" spans="1:26" ht="15.75" customHeight="1">
      <c r="A714" s="2090"/>
      <c r="B714" s="2090"/>
      <c r="C714" s="2090"/>
      <c r="D714" s="2090"/>
      <c r="E714" s="2090"/>
      <c r="F714" s="2090"/>
      <c r="G714" s="2090"/>
      <c r="H714" s="2090"/>
      <c r="I714" s="2090"/>
      <c r="J714" s="2090"/>
      <c r="K714" s="2090"/>
      <c r="L714" s="2090"/>
      <c r="M714" s="2090"/>
      <c r="N714" s="2090"/>
      <c r="O714" s="2090"/>
      <c r="P714" s="2090"/>
      <c r="Q714" s="2090"/>
      <c r="R714" s="2090"/>
      <c r="S714" s="2090"/>
      <c r="T714" s="2090"/>
      <c r="U714" s="2090"/>
      <c r="V714" s="2090"/>
      <c r="W714" s="2090"/>
      <c r="X714" s="2090"/>
      <c r="Y714" s="2090"/>
      <c r="Z714" s="2090"/>
    </row>
    <row r="715" spans="1:26" ht="15.75" customHeight="1">
      <c r="A715" s="2090"/>
      <c r="B715" s="2090"/>
      <c r="C715" s="2090"/>
      <c r="D715" s="2090"/>
      <c r="E715" s="2090"/>
      <c r="F715" s="2090"/>
      <c r="G715" s="2090"/>
      <c r="H715" s="2090"/>
      <c r="I715" s="2090"/>
      <c r="J715" s="2090"/>
      <c r="K715" s="2090"/>
      <c r="L715" s="2090"/>
      <c r="M715" s="2090"/>
      <c r="N715" s="2090"/>
      <c r="O715" s="2090"/>
      <c r="P715" s="2090"/>
      <c r="Q715" s="2090"/>
      <c r="R715" s="2090"/>
      <c r="S715" s="2090"/>
      <c r="T715" s="2090"/>
      <c r="U715" s="2090"/>
      <c r="V715" s="2090"/>
      <c r="W715" s="2090"/>
      <c r="X715" s="2090"/>
      <c r="Y715" s="2090"/>
      <c r="Z715" s="2090"/>
    </row>
    <row r="716" spans="1:26" ht="15.75" customHeight="1">
      <c r="A716" s="2090"/>
      <c r="B716" s="2090"/>
      <c r="C716" s="2090"/>
      <c r="D716" s="2090"/>
      <c r="E716" s="2090"/>
      <c r="F716" s="2090"/>
      <c r="G716" s="2090"/>
      <c r="H716" s="2090"/>
      <c r="I716" s="2090"/>
      <c r="J716" s="2090"/>
      <c r="K716" s="2090"/>
      <c r="L716" s="2090"/>
      <c r="M716" s="2090"/>
      <c r="N716" s="2090"/>
      <c r="O716" s="2090"/>
      <c r="P716" s="2090"/>
      <c r="Q716" s="2090"/>
      <c r="R716" s="2090"/>
      <c r="S716" s="2090"/>
      <c r="T716" s="2090"/>
      <c r="U716" s="2090"/>
      <c r="V716" s="2090"/>
      <c r="W716" s="2090"/>
      <c r="X716" s="2090"/>
      <c r="Y716" s="2090"/>
      <c r="Z716" s="2090"/>
    </row>
    <row r="717" spans="1:26" ht="15.75" customHeight="1">
      <c r="A717" s="2090"/>
      <c r="B717" s="2090"/>
      <c r="C717" s="2090"/>
      <c r="D717" s="2090"/>
      <c r="E717" s="2090"/>
      <c r="F717" s="2090"/>
      <c r="G717" s="2090"/>
      <c r="H717" s="2090"/>
      <c r="I717" s="2090"/>
      <c r="J717" s="2090"/>
      <c r="K717" s="2090"/>
      <c r="L717" s="2090"/>
      <c r="M717" s="2090"/>
      <c r="N717" s="2090"/>
      <c r="O717" s="2090"/>
      <c r="P717" s="2090"/>
      <c r="Q717" s="2090"/>
      <c r="R717" s="2090"/>
      <c r="S717" s="2090"/>
      <c r="T717" s="2090"/>
      <c r="U717" s="2090"/>
      <c r="V717" s="2090"/>
      <c r="W717" s="2090"/>
      <c r="X717" s="2090"/>
      <c r="Y717" s="2090"/>
      <c r="Z717" s="2090"/>
    </row>
    <row r="718" spans="1:26" ht="15.75" customHeight="1">
      <c r="A718" s="2090"/>
      <c r="B718" s="2090"/>
      <c r="C718" s="2090"/>
      <c r="D718" s="2090"/>
      <c r="E718" s="2090"/>
      <c r="F718" s="2090"/>
      <c r="G718" s="2090"/>
      <c r="H718" s="2090"/>
      <c r="I718" s="2090"/>
      <c r="J718" s="2090"/>
      <c r="K718" s="2090"/>
      <c r="L718" s="2090"/>
      <c r="M718" s="2090"/>
      <c r="N718" s="2090"/>
      <c r="O718" s="2090"/>
      <c r="P718" s="2090"/>
      <c r="Q718" s="2090"/>
      <c r="R718" s="2090"/>
      <c r="S718" s="2090"/>
      <c r="T718" s="2090"/>
      <c r="U718" s="2090"/>
      <c r="V718" s="2090"/>
      <c r="W718" s="2090"/>
      <c r="X718" s="2090"/>
      <c r="Y718" s="2090"/>
      <c r="Z718" s="2090"/>
    </row>
    <row r="719" spans="1:26" ht="15.75" customHeight="1">
      <c r="A719" s="2090"/>
      <c r="B719" s="2090"/>
      <c r="C719" s="2090"/>
      <c r="D719" s="2090"/>
      <c r="E719" s="2090"/>
      <c r="F719" s="2090"/>
      <c r="G719" s="2090"/>
      <c r="H719" s="2090"/>
      <c r="I719" s="2090"/>
      <c r="J719" s="2090"/>
      <c r="K719" s="2090"/>
      <c r="L719" s="2090"/>
      <c r="M719" s="2090"/>
      <c r="N719" s="2090"/>
      <c r="O719" s="2090"/>
      <c r="P719" s="2090"/>
      <c r="Q719" s="2090"/>
      <c r="R719" s="2090"/>
      <c r="S719" s="2090"/>
      <c r="T719" s="2090"/>
      <c r="U719" s="2090"/>
      <c r="V719" s="2090"/>
      <c r="W719" s="2090"/>
      <c r="X719" s="2090"/>
      <c r="Y719" s="2090"/>
      <c r="Z719" s="2090"/>
    </row>
    <row r="720" spans="1:26" ht="15.75" customHeight="1">
      <c r="A720" s="2090"/>
      <c r="B720" s="2090"/>
      <c r="C720" s="2090"/>
      <c r="D720" s="2090"/>
      <c r="E720" s="2090"/>
      <c r="F720" s="2090"/>
      <c r="G720" s="2090"/>
      <c r="H720" s="2090"/>
      <c r="I720" s="2090"/>
      <c r="J720" s="2090"/>
      <c r="K720" s="2090"/>
      <c r="L720" s="2090"/>
      <c r="M720" s="2090"/>
      <c r="N720" s="2090"/>
      <c r="O720" s="2090"/>
      <c r="P720" s="2090"/>
      <c r="Q720" s="2090"/>
      <c r="R720" s="2090"/>
      <c r="S720" s="2090"/>
      <c r="T720" s="2090"/>
      <c r="U720" s="2090"/>
      <c r="V720" s="2090"/>
      <c r="W720" s="2090"/>
      <c r="X720" s="2090"/>
      <c r="Y720" s="2090"/>
      <c r="Z720" s="2090"/>
    </row>
    <row r="721" spans="1:26" ht="15.75" customHeight="1">
      <c r="A721" s="2090"/>
      <c r="B721" s="2090"/>
      <c r="C721" s="2090"/>
      <c r="D721" s="2090"/>
      <c r="E721" s="2090"/>
      <c r="F721" s="2090"/>
      <c r="G721" s="2090"/>
      <c r="H721" s="2090"/>
      <c r="I721" s="2090"/>
      <c r="J721" s="2090"/>
      <c r="K721" s="2090"/>
      <c r="L721" s="2090"/>
      <c r="M721" s="2090"/>
      <c r="N721" s="2090"/>
      <c r="O721" s="2090"/>
      <c r="P721" s="2090"/>
      <c r="Q721" s="2090"/>
      <c r="R721" s="2090"/>
      <c r="S721" s="2090"/>
      <c r="T721" s="2090"/>
      <c r="U721" s="2090"/>
      <c r="V721" s="2090"/>
      <c r="W721" s="2090"/>
      <c r="X721" s="2090"/>
      <c r="Y721" s="2090"/>
      <c r="Z721" s="2090"/>
    </row>
    <row r="722" spans="1:26" ht="15.75" customHeight="1">
      <c r="A722" s="2090"/>
      <c r="B722" s="2090"/>
      <c r="C722" s="2090"/>
      <c r="D722" s="2090"/>
      <c r="E722" s="2090"/>
      <c r="F722" s="2090"/>
      <c r="G722" s="2090"/>
      <c r="H722" s="2090"/>
      <c r="I722" s="2090"/>
      <c r="J722" s="2090"/>
      <c r="K722" s="2090"/>
      <c r="L722" s="2090"/>
      <c r="M722" s="2090"/>
      <c r="N722" s="2090"/>
      <c r="O722" s="2090"/>
      <c r="P722" s="2090"/>
      <c r="Q722" s="2090"/>
      <c r="R722" s="2090"/>
      <c r="S722" s="2090"/>
      <c r="T722" s="2090"/>
      <c r="U722" s="2090"/>
      <c r="V722" s="2090"/>
      <c r="W722" s="2090"/>
      <c r="X722" s="2090"/>
      <c r="Y722" s="2090"/>
      <c r="Z722" s="2090"/>
    </row>
    <row r="723" spans="1:26" ht="15.75" customHeight="1">
      <c r="A723" s="2090"/>
      <c r="B723" s="2090"/>
      <c r="C723" s="2090"/>
      <c r="D723" s="2090"/>
      <c r="E723" s="2090"/>
      <c r="F723" s="2090"/>
      <c r="G723" s="2090"/>
      <c r="H723" s="2090"/>
      <c r="I723" s="2090"/>
      <c r="J723" s="2090"/>
      <c r="K723" s="2090"/>
      <c r="L723" s="2090"/>
      <c r="M723" s="2090"/>
      <c r="N723" s="2090"/>
      <c r="O723" s="2090"/>
      <c r="P723" s="2090"/>
      <c r="Q723" s="2090"/>
      <c r="R723" s="2090"/>
      <c r="S723" s="2090"/>
      <c r="T723" s="2090"/>
      <c r="U723" s="2090"/>
      <c r="V723" s="2090"/>
      <c r="W723" s="2090"/>
      <c r="X723" s="2090"/>
      <c r="Y723" s="2090"/>
      <c r="Z723" s="2090"/>
    </row>
    <row r="724" spans="1:26" ht="15.75" customHeight="1">
      <c r="A724" s="2090"/>
      <c r="B724" s="2090"/>
      <c r="C724" s="2090"/>
      <c r="D724" s="2090"/>
      <c r="E724" s="2090"/>
      <c r="F724" s="2090"/>
      <c r="G724" s="2090"/>
      <c r="H724" s="2090"/>
      <c r="I724" s="2090"/>
      <c r="J724" s="2090"/>
      <c r="K724" s="2090"/>
      <c r="L724" s="2090"/>
      <c r="M724" s="2090"/>
      <c r="N724" s="2090"/>
      <c r="O724" s="2090"/>
      <c r="P724" s="2090"/>
      <c r="Q724" s="2090"/>
      <c r="R724" s="2090"/>
      <c r="S724" s="2090"/>
      <c r="T724" s="2090"/>
      <c r="U724" s="2090"/>
      <c r="V724" s="2090"/>
      <c r="W724" s="2090"/>
      <c r="X724" s="2090"/>
      <c r="Y724" s="2090"/>
      <c r="Z724" s="2090"/>
    </row>
    <row r="725" spans="1:26" ht="15.75" customHeight="1">
      <c r="A725" s="2090"/>
      <c r="B725" s="2090"/>
      <c r="C725" s="2090"/>
      <c r="D725" s="2090"/>
      <c r="E725" s="2090"/>
      <c r="F725" s="2090"/>
      <c r="G725" s="2090"/>
      <c r="H725" s="2090"/>
      <c r="I725" s="2090"/>
      <c r="J725" s="2090"/>
      <c r="K725" s="2090"/>
      <c r="L725" s="2090"/>
      <c r="M725" s="2090"/>
      <c r="N725" s="2090"/>
      <c r="O725" s="2090"/>
      <c r="P725" s="2090"/>
      <c r="Q725" s="2090"/>
      <c r="R725" s="2090"/>
      <c r="S725" s="2090"/>
      <c r="T725" s="2090"/>
      <c r="U725" s="2090"/>
      <c r="V725" s="2090"/>
      <c r="W725" s="2090"/>
      <c r="X725" s="2090"/>
      <c r="Y725" s="2090"/>
      <c r="Z725" s="2090"/>
    </row>
    <row r="726" spans="1:26" ht="15.75" customHeight="1">
      <c r="A726" s="2090"/>
      <c r="B726" s="2090"/>
      <c r="C726" s="2090"/>
      <c r="D726" s="2090"/>
      <c r="E726" s="2090"/>
      <c r="F726" s="2090"/>
      <c r="G726" s="2090"/>
      <c r="H726" s="2090"/>
      <c r="I726" s="2090"/>
      <c r="J726" s="2090"/>
      <c r="K726" s="2090"/>
      <c r="L726" s="2090"/>
      <c r="M726" s="2090"/>
      <c r="N726" s="2090"/>
      <c r="O726" s="2090"/>
      <c r="P726" s="2090"/>
      <c r="Q726" s="2090"/>
      <c r="R726" s="2090"/>
      <c r="S726" s="2090"/>
      <c r="T726" s="2090"/>
      <c r="U726" s="2090"/>
      <c r="V726" s="2090"/>
      <c r="W726" s="2090"/>
      <c r="X726" s="2090"/>
      <c r="Y726" s="2090"/>
      <c r="Z726" s="2090"/>
    </row>
    <row r="727" spans="1:26" ht="15.75" customHeight="1">
      <c r="A727" s="2090"/>
      <c r="B727" s="2090"/>
      <c r="C727" s="2090"/>
      <c r="D727" s="2090"/>
      <c r="E727" s="2090"/>
      <c r="F727" s="2090"/>
      <c r="G727" s="2090"/>
      <c r="H727" s="2090"/>
      <c r="I727" s="2090"/>
      <c r="J727" s="2090"/>
      <c r="K727" s="2090"/>
      <c r="L727" s="2090"/>
      <c r="M727" s="2090"/>
      <c r="N727" s="2090"/>
      <c r="O727" s="2090"/>
      <c r="P727" s="2090"/>
      <c r="Q727" s="2090"/>
      <c r="R727" s="2090"/>
      <c r="S727" s="2090"/>
      <c r="T727" s="2090"/>
      <c r="U727" s="2090"/>
      <c r="V727" s="2090"/>
      <c r="W727" s="2090"/>
      <c r="X727" s="2090"/>
      <c r="Y727" s="2090"/>
      <c r="Z727" s="2090"/>
    </row>
    <row r="728" spans="1:26" ht="15.75" customHeight="1">
      <c r="A728" s="2090"/>
      <c r="B728" s="2090"/>
      <c r="C728" s="2090"/>
      <c r="D728" s="2090"/>
      <c r="E728" s="2090"/>
      <c r="F728" s="2090"/>
      <c r="G728" s="2090"/>
      <c r="H728" s="2090"/>
      <c r="I728" s="2090"/>
      <c r="J728" s="2090"/>
      <c r="K728" s="2090"/>
      <c r="L728" s="2090"/>
      <c r="M728" s="2090"/>
      <c r="N728" s="2090"/>
      <c r="O728" s="2090"/>
      <c r="P728" s="2090"/>
      <c r="Q728" s="2090"/>
      <c r="R728" s="2090"/>
      <c r="S728" s="2090"/>
      <c r="T728" s="2090"/>
      <c r="U728" s="2090"/>
      <c r="V728" s="2090"/>
      <c r="W728" s="2090"/>
      <c r="X728" s="2090"/>
      <c r="Y728" s="2090"/>
      <c r="Z728" s="2090"/>
    </row>
    <row r="729" spans="1:26" ht="15.75" customHeight="1">
      <c r="A729" s="2090"/>
      <c r="B729" s="2090"/>
      <c r="C729" s="2090"/>
      <c r="D729" s="2090"/>
      <c r="E729" s="2090"/>
      <c r="F729" s="2090"/>
      <c r="G729" s="2090"/>
      <c r="H729" s="2090"/>
      <c r="I729" s="2090"/>
      <c r="J729" s="2090"/>
      <c r="K729" s="2090"/>
      <c r="L729" s="2090"/>
      <c r="M729" s="2090"/>
      <c r="N729" s="2090"/>
      <c r="O729" s="2090"/>
      <c r="P729" s="2090"/>
      <c r="Q729" s="2090"/>
      <c r="R729" s="2090"/>
      <c r="S729" s="2090"/>
      <c r="T729" s="2090"/>
      <c r="U729" s="2090"/>
      <c r="V729" s="2090"/>
      <c r="W729" s="2090"/>
      <c r="X729" s="2090"/>
      <c r="Y729" s="2090"/>
      <c r="Z729" s="2090"/>
    </row>
    <row r="730" spans="1:26" ht="15.75" customHeight="1">
      <c r="A730" s="2090"/>
      <c r="B730" s="2090"/>
      <c r="C730" s="2090"/>
      <c r="D730" s="2090"/>
      <c r="E730" s="2090"/>
      <c r="F730" s="2090"/>
      <c r="G730" s="2090"/>
      <c r="H730" s="2090"/>
      <c r="I730" s="2090"/>
      <c r="J730" s="2090"/>
      <c r="K730" s="2090"/>
      <c r="L730" s="2090"/>
      <c r="M730" s="2090"/>
      <c r="N730" s="2090"/>
      <c r="O730" s="2090"/>
      <c r="P730" s="2090"/>
      <c r="Q730" s="2090"/>
      <c r="R730" s="2090"/>
      <c r="S730" s="2090"/>
      <c r="T730" s="2090"/>
      <c r="U730" s="2090"/>
      <c r="V730" s="2090"/>
      <c r="W730" s="2090"/>
      <c r="X730" s="2090"/>
      <c r="Y730" s="2090"/>
      <c r="Z730" s="2090"/>
    </row>
    <row r="731" spans="1:26" ht="15.75" customHeight="1">
      <c r="A731" s="2090"/>
      <c r="B731" s="2090"/>
      <c r="C731" s="2090"/>
      <c r="D731" s="2090"/>
      <c r="E731" s="2090"/>
      <c r="F731" s="2090"/>
      <c r="G731" s="2090"/>
      <c r="H731" s="2090"/>
      <c r="I731" s="2090"/>
      <c r="J731" s="2090"/>
      <c r="K731" s="2090"/>
      <c r="L731" s="2090"/>
      <c r="M731" s="2090"/>
      <c r="N731" s="2090"/>
      <c r="O731" s="2090"/>
      <c r="P731" s="2090"/>
      <c r="Q731" s="2090"/>
      <c r="R731" s="2090"/>
      <c r="S731" s="2090"/>
      <c r="T731" s="2090"/>
      <c r="U731" s="2090"/>
      <c r="V731" s="2090"/>
      <c r="W731" s="2090"/>
      <c r="X731" s="2090"/>
      <c r="Y731" s="2090"/>
      <c r="Z731" s="2090"/>
    </row>
    <row r="732" spans="1:26" ht="15.75" customHeight="1">
      <c r="A732" s="2090"/>
      <c r="B732" s="2090"/>
      <c r="C732" s="2090"/>
      <c r="D732" s="2090"/>
      <c r="E732" s="2090"/>
      <c r="F732" s="2090"/>
      <c r="G732" s="2090"/>
      <c r="H732" s="2090"/>
      <c r="I732" s="2090"/>
      <c r="J732" s="2090"/>
      <c r="K732" s="2090"/>
      <c r="L732" s="2090"/>
      <c r="M732" s="2090"/>
      <c r="N732" s="2090"/>
      <c r="O732" s="2090"/>
      <c r="P732" s="2090"/>
      <c r="Q732" s="2090"/>
      <c r="R732" s="2090"/>
      <c r="S732" s="2090"/>
      <c r="T732" s="2090"/>
      <c r="U732" s="2090"/>
      <c r="V732" s="2090"/>
      <c r="W732" s="2090"/>
      <c r="X732" s="2090"/>
      <c r="Y732" s="2090"/>
      <c r="Z732" s="2090"/>
    </row>
    <row r="733" spans="1:26" ht="15.75" customHeight="1">
      <c r="A733" s="2090"/>
      <c r="B733" s="2090"/>
      <c r="C733" s="2090"/>
      <c r="D733" s="2090"/>
      <c r="E733" s="2090"/>
      <c r="F733" s="2090"/>
      <c r="G733" s="2090"/>
      <c r="H733" s="2090"/>
      <c r="I733" s="2090"/>
      <c r="J733" s="2090"/>
      <c r="K733" s="2090"/>
      <c r="L733" s="2090"/>
      <c r="M733" s="2090"/>
      <c r="N733" s="2090"/>
      <c r="O733" s="2090"/>
      <c r="P733" s="2090"/>
      <c r="Q733" s="2090"/>
      <c r="R733" s="2090"/>
      <c r="S733" s="2090"/>
      <c r="T733" s="2090"/>
      <c r="U733" s="2090"/>
      <c r="V733" s="2090"/>
      <c r="W733" s="2090"/>
      <c r="X733" s="2090"/>
      <c r="Y733" s="2090"/>
      <c r="Z733" s="2090"/>
    </row>
    <row r="734" spans="1:26" ht="15.75" customHeight="1">
      <c r="A734" s="2090"/>
      <c r="B734" s="2090"/>
      <c r="C734" s="2090"/>
      <c r="D734" s="2090"/>
      <c r="E734" s="2090"/>
      <c r="F734" s="2090"/>
      <c r="G734" s="2090"/>
      <c r="H734" s="2090"/>
      <c r="I734" s="2090"/>
      <c r="J734" s="2090"/>
      <c r="K734" s="2090"/>
      <c r="L734" s="2090"/>
      <c r="M734" s="2090"/>
      <c r="N734" s="2090"/>
      <c r="O734" s="2090"/>
      <c r="P734" s="2090"/>
      <c r="Q734" s="2090"/>
      <c r="R734" s="2090"/>
      <c r="S734" s="2090"/>
      <c r="T734" s="2090"/>
      <c r="U734" s="2090"/>
      <c r="V734" s="2090"/>
      <c r="W734" s="2090"/>
      <c r="X734" s="2090"/>
      <c r="Y734" s="2090"/>
      <c r="Z734" s="2090"/>
    </row>
    <row r="735" spans="1:26" ht="15.75" customHeight="1">
      <c r="A735" s="2090"/>
      <c r="B735" s="2090"/>
      <c r="C735" s="2090"/>
      <c r="D735" s="2090"/>
      <c r="E735" s="2090"/>
      <c r="F735" s="2090"/>
      <c r="G735" s="2090"/>
      <c r="H735" s="2090"/>
      <c r="I735" s="2090"/>
      <c r="J735" s="2090"/>
      <c r="K735" s="2090"/>
      <c r="L735" s="2090"/>
      <c r="M735" s="2090"/>
      <c r="N735" s="2090"/>
      <c r="O735" s="2090"/>
      <c r="P735" s="2090"/>
      <c r="Q735" s="2090"/>
      <c r="R735" s="2090"/>
      <c r="S735" s="2090"/>
      <c r="T735" s="2090"/>
      <c r="U735" s="2090"/>
      <c r="V735" s="2090"/>
      <c r="W735" s="2090"/>
      <c r="X735" s="2090"/>
      <c r="Y735" s="2090"/>
      <c r="Z735" s="2090"/>
    </row>
    <row r="736" spans="1:26" ht="15.75" customHeight="1">
      <c r="A736" s="2090"/>
      <c r="B736" s="2090"/>
      <c r="C736" s="2090"/>
      <c r="D736" s="2090"/>
      <c r="E736" s="2090"/>
      <c r="F736" s="2090"/>
      <c r="G736" s="2090"/>
      <c r="H736" s="2090"/>
      <c r="I736" s="2090"/>
      <c r="J736" s="2090"/>
      <c r="K736" s="2090"/>
      <c r="L736" s="2090"/>
      <c r="M736" s="2090"/>
      <c r="N736" s="2090"/>
      <c r="O736" s="2090"/>
      <c r="P736" s="2090"/>
      <c r="Q736" s="2090"/>
      <c r="R736" s="2090"/>
      <c r="S736" s="2090"/>
      <c r="T736" s="2090"/>
      <c r="U736" s="2090"/>
      <c r="V736" s="2090"/>
      <c r="W736" s="2090"/>
      <c r="X736" s="2090"/>
      <c r="Y736" s="2090"/>
      <c r="Z736" s="2090"/>
    </row>
    <row r="737" spans="1:26" ht="15.75" customHeight="1">
      <c r="A737" s="2090"/>
      <c r="B737" s="2090"/>
      <c r="C737" s="2090"/>
      <c r="D737" s="2090"/>
      <c r="E737" s="2090"/>
      <c r="F737" s="2090"/>
      <c r="G737" s="2090"/>
      <c r="H737" s="2090"/>
      <c r="I737" s="2090"/>
      <c r="J737" s="2090"/>
      <c r="K737" s="2090"/>
      <c r="L737" s="2090"/>
      <c r="M737" s="2090"/>
      <c r="N737" s="2090"/>
      <c r="O737" s="2090"/>
      <c r="P737" s="2090"/>
      <c r="Q737" s="2090"/>
      <c r="R737" s="2090"/>
      <c r="S737" s="2090"/>
      <c r="T737" s="2090"/>
      <c r="U737" s="2090"/>
      <c r="V737" s="2090"/>
      <c r="W737" s="2090"/>
      <c r="X737" s="2090"/>
      <c r="Y737" s="2090"/>
      <c r="Z737" s="2090"/>
    </row>
    <row r="738" spans="1:26" ht="15.75" customHeight="1">
      <c r="A738" s="2090"/>
      <c r="B738" s="2090"/>
      <c r="C738" s="2090"/>
      <c r="D738" s="2090"/>
      <c r="E738" s="2090"/>
      <c r="F738" s="2090"/>
      <c r="G738" s="2090"/>
      <c r="H738" s="2090"/>
      <c r="I738" s="2090"/>
      <c r="J738" s="2090"/>
      <c r="K738" s="2090"/>
      <c r="L738" s="2090"/>
      <c r="M738" s="2090"/>
      <c r="N738" s="2090"/>
      <c r="O738" s="2090"/>
      <c r="P738" s="2090"/>
      <c r="Q738" s="2090"/>
      <c r="R738" s="2090"/>
      <c r="S738" s="2090"/>
      <c r="T738" s="2090"/>
      <c r="U738" s="2090"/>
      <c r="V738" s="2090"/>
      <c r="W738" s="2090"/>
      <c r="X738" s="2090"/>
      <c r="Y738" s="2090"/>
      <c r="Z738" s="2090"/>
    </row>
    <row r="739" spans="1:26" ht="15.75" customHeight="1">
      <c r="A739" s="2090"/>
      <c r="B739" s="2090"/>
      <c r="C739" s="2090"/>
      <c r="D739" s="2090"/>
      <c r="E739" s="2090"/>
      <c r="F739" s="2090"/>
      <c r="G739" s="2090"/>
      <c r="H739" s="2090"/>
      <c r="I739" s="2090"/>
      <c r="J739" s="2090"/>
      <c r="K739" s="2090"/>
      <c r="L739" s="2090"/>
      <c r="M739" s="2090"/>
      <c r="N739" s="2090"/>
      <c r="O739" s="2090"/>
      <c r="P739" s="2090"/>
      <c r="Q739" s="2090"/>
      <c r="R739" s="2090"/>
      <c r="S739" s="2090"/>
      <c r="T739" s="2090"/>
      <c r="U739" s="2090"/>
      <c r="V739" s="2090"/>
      <c r="W739" s="2090"/>
      <c r="X739" s="2090"/>
      <c r="Y739" s="2090"/>
      <c r="Z739" s="2090"/>
    </row>
    <row r="740" spans="1:26" ht="15.75" customHeight="1">
      <c r="A740" s="2090"/>
      <c r="B740" s="2090"/>
      <c r="C740" s="2090"/>
      <c r="D740" s="2090"/>
      <c r="E740" s="2090"/>
      <c r="F740" s="2090"/>
      <c r="G740" s="2090"/>
      <c r="H740" s="2090"/>
      <c r="I740" s="2090"/>
      <c r="J740" s="2090"/>
      <c r="K740" s="2090"/>
      <c r="L740" s="2090"/>
      <c r="M740" s="2090"/>
      <c r="N740" s="2090"/>
      <c r="O740" s="2090"/>
      <c r="P740" s="2090"/>
      <c r="Q740" s="2090"/>
      <c r="R740" s="2090"/>
      <c r="S740" s="2090"/>
      <c r="T740" s="2090"/>
      <c r="U740" s="2090"/>
      <c r="V740" s="2090"/>
      <c r="W740" s="2090"/>
      <c r="X740" s="2090"/>
      <c r="Y740" s="2090"/>
      <c r="Z740" s="2090"/>
    </row>
    <row r="741" spans="1:26" ht="15.75" customHeight="1">
      <c r="A741" s="2090"/>
      <c r="B741" s="2090"/>
      <c r="C741" s="2090"/>
      <c r="D741" s="2090"/>
      <c r="E741" s="2090"/>
      <c r="F741" s="2090"/>
      <c r="G741" s="2090"/>
      <c r="H741" s="2090"/>
      <c r="I741" s="2090"/>
      <c r="J741" s="2090"/>
      <c r="K741" s="2090"/>
      <c r="L741" s="2090"/>
      <c r="M741" s="2090"/>
      <c r="N741" s="2090"/>
      <c r="O741" s="2090"/>
      <c r="P741" s="2090"/>
      <c r="Q741" s="2090"/>
      <c r="R741" s="2090"/>
      <c r="S741" s="2090"/>
      <c r="T741" s="2090"/>
      <c r="U741" s="2090"/>
      <c r="V741" s="2090"/>
      <c r="W741" s="2090"/>
      <c r="X741" s="2090"/>
      <c r="Y741" s="2090"/>
      <c r="Z741" s="2090"/>
    </row>
    <row r="742" spans="1:26" ht="15.75" customHeight="1">
      <c r="A742" s="2090"/>
      <c r="B742" s="2090"/>
      <c r="C742" s="2090"/>
      <c r="D742" s="2090"/>
      <c r="E742" s="2090"/>
      <c r="F742" s="2090"/>
      <c r="G742" s="2090"/>
      <c r="H742" s="2090"/>
      <c r="I742" s="2090"/>
      <c r="J742" s="2090"/>
      <c r="K742" s="2090"/>
      <c r="L742" s="2090"/>
      <c r="M742" s="2090"/>
      <c r="N742" s="2090"/>
      <c r="O742" s="2090"/>
      <c r="P742" s="2090"/>
      <c r="Q742" s="2090"/>
      <c r="R742" s="2090"/>
      <c r="S742" s="2090"/>
      <c r="T742" s="2090"/>
      <c r="U742" s="2090"/>
      <c r="V742" s="2090"/>
      <c r="W742" s="2090"/>
      <c r="X742" s="2090"/>
      <c r="Y742" s="2090"/>
      <c r="Z742" s="2090"/>
    </row>
    <row r="743" spans="1:26" ht="15.75" customHeight="1">
      <c r="A743" s="2090"/>
      <c r="B743" s="2090"/>
      <c r="C743" s="2090"/>
      <c r="D743" s="2090"/>
      <c r="E743" s="2090"/>
      <c r="F743" s="2090"/>
      <c r="G743" s="2090"/>
      <c r="H743" s="2090"/>
      <c r="I743" s="2090"/>
      <c r="J743" s="2090"/>
      <c r="K743" s="2090"/>
      <c r="L743" s="2090"/>
      <c r="M743" s="2090"/>
      <c r="N743" s="2090"/>
      <c r="O743" s="2090"/>
      <c r="P743" s="2090"/>
      <c r="Q743" s="2090"/>
      <c r="R743" s="2090"/>
      <c r="S743" s="2090"/>
      <c r="T743" s="2090"/>
      <c r="U743" s="2090"/>
      <c r="V743" s="2090"/>
      <c r="W743" s="2090"/>
      <c r="X743" s="2090"/>
      <c r="Y743" s="2090"/>
      <c r="Z743" s="2090"/>
    </row>
    <row r="744" spans="1:26" ht="15.75" customHeight="1">
      <c r="A744" s="2090"/>
      <c r="B744" s="2090"/>
      <c r="C744" s="2090"/>
      <c r="D744" s="2090"/>
      <c r="E744" s="2090"/>
      <c r="F744" s="2090"/>
      <c r="G744" s="2090"/>
      <c r="H744" s="2090"/>
      <c r="I744" s="2090"/>
      <c r="J744" s="2090"/>
      <c r="K744" s="2090"/>
      <c r="L744" s="2090"/>
      <c r="M744" s="2090"/>
      <c r="N744" s="2090"/>
      <c r="O744" s="2090"/>
      <c r="P744" s="2090"/>
      <c r="Q744" s="2090"/>
      <c r="R744" s="2090"/>
      <c r="S744" s="2090"/>
      <c r="T744" s="2090"/>
      <c r="U744" s="2090"/>
      <c r="V744" s="2090"/>
      <c r="W744" s="2090"/>
      <c r="X744" s="2090"/>
      <c r="Y744" s="2090"/>
      <c r="Z744" s="2090"/>
    </row>
    <row r="745" spans="1:26" ht="15.75" customHeight="1">
      <c r="A745" s="2090"/>
      <c r="B745" s="2090"/>
      <c r="C745" s="2090"/>
      <c r="D745" s="2090"/>
      <c r="E745" s="2090"/>
      <c r="F745" s="2090"/>
      <c r="G745" s="2090"/>
      <c r="H745" s="2090"/>
      <c r="I745" s="2090"/>
      <c r="J745" s="2090"/>
      <c r="K745" s="2090"/>
      <c r="L745" s="2090"/>
      <c r="M745" s="2090"/>
      <c r="N745" s="2090"/>
      <c r="O745" s="2090"/>
      <c r="P745" s="2090"/>
      <c r="Q745" s="2090"/>
      <c r="R745" s="2090"/>
      <c r="S745" s="2090"/>
      <c r="T745" s="2090"/>
      <c r="U745" s="2090"/>
      <c r="V745" s="2090"/>
      <c r="W745" s="2090"/>
      <c r="X745" s="2090"/>
      <c r="Y745" s="2090"/>
      <c r="Z745" s="2090"/>
    </row>
    <row r="746" spans="1:26" ht="15.75" customHeight="1">
      <c r="A746" s="2090"/>
      <c r="B746" s="2090"/>
      <c r="C746" s="2090"/>
      <c r="D746" s="2090"/>
      <c r="E746" s="2090"/>
      <c r="F746" s="2090"/>
      <c r="G746" s="2090"/>
      <c r="H746" s="2090"/>
      <c r="I746" s="2090"/>
      <c r="J746" s="2090"/>
      <c r="K746" s="2090"/>
      <c r="L746" s="2090"/>
      <c r="M746" s="2090"/>
      <c r="N746" s="2090"/>
      <c r="O746" s="2090"/>
      <c r="P746" s="2090"/>
      <c r="Q746" s="2090"/>
      <c r="R746" s="2090"/>
      <c r="S746" s="2090"/>
      <c r="T746" s="2090"/>
      <c r="U746" s="2090"/>
      <c r="V746" s="2090"/>
      <c r="W746" s="2090"/>
      <c r="X746" s="2090"/>
      <c r="Y746" s="2090"/>
      <c r="Z746" s="2090"/>
    </row>
    <row r="747" spans="1:26" ht="15.75" customHeight="1">
      <c r="A747" s="2090"/>
      <c r="B747" s="2090"/>
      <c r="C747" s="2090"/>
      <c r="D747" s="2090"/>
      <c r="E747" s="2090"/>
      <c r="F747" s="2090"/>
      <c r="G747" s="2090"/>
      <c r="H747" s="2090"/>
      <c r="I747" s="2090"/>
      <c r="J747" s="2090"/>
      <c r="K747" s="2090"/>
      <c r="L747" s="2090"/>
      <c r="M747" s="2090"/>
      <c r="N747" s="2090"/>
      <c r="O747" s="2090"/>
      <c r="P747" s="2090"/>
      <c r="Q747" s="2090"/>
      <c r="R747" s="2090"/>
      <c r="S747" s="2090"/>
      <c r="T747" s="2090"/>
      <c r="U747" s="2090"/>
      <c r="V747" s="2090"/>
      <c r="W747" s="2090"/>
      <c r="X747" s="2090"/>
      <c r="Y747" s="2090"/>
      <c r="Z747" s="2090"/>
    </row>
    <row r="748" spans="1:26" ht="15.75" customHeight="1">
      <c r="A748" s="2090"/>
      <c r="B748" s="2090"/>
      <c r="C748" s="2090"/>
      <c r="D748" s="2090"/>
      <c r="E748" s="2090"/>
      <c r="F748" s="2090"/>
      <c r="G748" s="2090"/>
      <c r="H748" s="2090"/>
      <c r="I748" s="2090"/>
      <c r="J748" s="2090"/>
      <c r="K748" s="2090"/>
      <c r="L748" s="2090"/>
      <c r="M748" s="2090"/>
      <c r="N748" s="2090"/>
      <c r="O748" s="2090"/>
      <c r="P748" s="2090"/>
      <c r="Q748" s="2090"/>
      <c r="R748" s="2090"/>
      <c r="S748" s="2090"/>
      <c r="T748" s="2090"/>
      <c r="U748" s="2090"/>
      <c r="V748" s="2090"/>
      <c r="W748" s="2090"/>
      <c r="X748" s="2090"/>
      <c r="Y748" s="2090"/>
      <c r="Z748" s="2090"/>
    </row>
    <row r="749" spans="1:26" ht="15.75" customHeight="1">
      <c r="A749" s="2090"/>
      <c r="B749" s="2090"/>
      <c r="C749" s="2090"/>
      <c r="D749" s="2090"/>
      <c r="E749" s="2090"/>
      <c r="F749" s="2090"/>
      <c r="G749" s="2090"/>
      <c r="H749" s="2090"/>
      <c r="I749" s="2090"/>
      <c r="J749" s="2090"/>
      <c r="K749" s="2090"/>
      <c r="L749" s="2090"/>
      <c r="M749" s="2090"/>
      <c r="N749" s="2090"/>
      <c r="O749" s="2090"/>
      <c r="P749" s="2090"/>
      <c r="Q749" s="2090"/>
      <c r="R749" s="2090"/>
      <c r="S749" s="2090"/>
      <c r="T749" s="2090"/>
      <c r="U749" s="2090"/>
      <c r="V749" s="2090"/>
      <c r="W749" s="2090"/>
      <c r="X749" s="2090"/>
      <c r="Y749" s="2090"/>
      <c r="Z749" s="2090"/>
    </row>
    <row r="750" spans="1:26" ht="15.75" customHeight="1">
      <c r="A750" s="2090"/>
      <c r="B750" s="2090"/>
      <c r="C750" s="2090"/>
      <c r="D750" s="2090"/>
      <c r="E750" s="2090"/>
      <c r="F750" s="2090"/>
      <c r="G750" s="2090"/>
      <c r="H750" s="2090"/>
      <c r="I750" s="2090"/>
      <c r="J750" s="2090"/>
      <c r="K750" s="2090"/>
      <c r="L750" s="2090"/>
      <c r="M750" s="2090"/>
      <c r="N750" s="2090"/>
      <c r="O750" s="2090"/>
      <c r="P750" s="2090"/>
      <c r="Q750" s="2090"/>
      <c r="R750" s="2090"/>
      <c r="S750" s="2090"/>
      <c r="T750" s="2090"/>
      <c r="U750" s="2090"/>
      <c r="V750" s="2090"/>
      <c r="W750" s="2090"/>
      <c r="X750" s="2090"/>
      <c r="Y750" s="2090"/>
      <c r="Z750" s="2090"/>
    </row>
    <row r="751" spans="1:26" ht="15.75" customHeight="1">
      <c r="A751" s="2090"/>
      <c r="B751" s="2090"/>
      <c r="C751" s="2090"/>
      <c r="D751" s="2090"/>
      <c r="E751" s="2090"/>
      <c r="F751" s="2090"/>
      <c r="G751" s="2090"/>
      <c r="H751" s="2090"/>
      <c r="I751" s="2090"/>
      <c r="J751" s="2090"/>
      <c r="K751" s="2090"/>
      <c r="L751" s="2090"/>
      <c r="M751" s="2090"/>
      <c r="N751" s="2090"/>
      <c r="O751" s="2090"/>
      <c r="P751" s="2090"/>
      <c r="Q751" s="2090"/>
      <c r="R751" s="2090"/>
      <c r="S751" s="2090"/>
      <c r="T751" s="2090"/>
      <c r="U751" s="2090"/>
      <c r="V751" s="2090"/>
      <c r="W751" s="2090"/>
      <c r="X751" s="2090"/>
      <c r="Y751" s="2090"/>
      <c r="Z751" s="2090"/>
    </row>
    <row r="752" spans="1:26" ht="15.75" customHeight="1">
      <c r="A752" s="2090"/>
      <c r="B752" s="2090"/>
      <c r="C752" s="2090"/>
      <c r="D752" s="2090"/>
      <c r="E752" s="2090"/>
      <c r="F752" s="2090"/>
      <c r="G752" s="2090"/>
      <c r="H752" s="2090"/>
      <c r="I752" s="2090"/>
      <c r="J752" s="2090"/>
      <c r="K752" s="2090"/>
      <c r="L752" s="2090"/>
      <c r="M752" s="2090"/>
      <c r="N752" s="2090"/>
      <c r="O752" s="2090"/>
      <c r="P752" s="2090"/>
      <c r="Q752" s="2090"/>
      <c r="R752" s="2090"/>
      <c r="S752" s="2090"/>
      <c r="T752" s="2090"/>
      <c r="U752" s="2090"/>
      <c r="V752" s="2090"/>
      <c r="W752" s="2090"/>
      <c r="X752" s="2090"/>
      <c r="Y752" s="2090"/>
      <c r="Z752" s="2090"/>
    </row>
    <row r="753" spans="1:26" ht="15.75" customHeight="1">
      <c r="A753" s="2090"/>
      <c r="B753" s="2090"/>
      <c r="C753" s="2090"/>
      <c r="D753" s="2090"/>
      <c r="E753" s="2090"/>
      <c r="F753" s="2090"/>
      <c r="G753" s="2090"/>
      <c r="H753" s="2090"/>
      <c r="I753" s="2090"/>
      <c r="J753" s="2090"/>
      <c r="K753" s="2090"/>
      <c r="L753" s="2090"/>
      <c r="M753" s="2090"/>
      <c r="N753" s="2090"/>
      <c r="O753" s="2090"/>
      <c r="P753" s="2090"/>
      <c r="Q753" s="2090"/>
      <c r="R753" s="2090"/>
      <c r="S753" s="2090"/>
      <c r="T753" s="2090"/>
      <c r="U753" s="2090"/>
      <c r="V753" s="2090"/>
      <c r="W753" s="2090"/>
      <c r="X753" s="2090"/>
      <c r="Y753" s="2090"/>
      <c r="Z753" s="2090"/>
    </row>
    <row r="754" spans="1:26" ht="15.75" customHeight="1">
      <c r="A754" s="2090"/>
      <c r="B754" s="2090"/>
      <c r="C754" s="2090"/>
      <c r="D754" s="2090"/>
      <c r="E754" s="2090"/>
      <c r="F754" s="2090"/>
      <c r="G754" s="2090"/>
      <c r="H754" s="2090"/>
      <c r="I754" s="2090"/>
      <c r="J754" s="2090"/>
      <c r="K754" s="2090"/>
      <c r="L754" s="2090"/>
      <c r="M754" s="2090"/>
      <c r="N754" s="2090"/>
      <c r="O754" s="2090"/>
      <c r="P754" s="2090"/>
      <c r="Q754" s="2090"/>
      <c r="R754" s="2090"/>
      <c r="S754" s="2090"/>
      <c r="T754" s="2090"/>
      <c r="U754" s="2090"/>
      <c r="V754" s="2090"/>
      <c r="W754" s="2090"/>
      <c r="X754" s="2090"/>
      <c r="Y754" s="2090"/>
      <c r="Z754" s="2090"/>
    </row>
    <row r="755" spans="1:26" ht="15.75" customHeight="1">
      <c r="A755" s="2090"/>
      <c r="B755" s="2090"/>
      <c r="C755" s="2090"/>
      <c r="D755" s="2090"/>
      <c r="E755" s="2090"/>
      <c r="F755" s="2090"/>
      <c r="G755" s="2090"/>
      <c r="H755" s="2090"/>
      <c r="I755" s="2090"/>
      <c r="J755" s="2090"/>
      <c r="K755" s="2090"/>
      <c r="L755" s="2090"/>
      <c r="M755" s="2090"/>
      <c r="N755" s="2090"/>
      <c r="O755" s="2090"/>
      <c r="P755" s="2090"/>
      <c r="Q755" s="2090"/>
      <c r="R755" s="2090"/>
      <c r="S755" s="2090"/>
      <c r="T755" s="2090"/>
      <c r="U755" s="2090"/>
      <c r="V755" s="2090"/>
      <c r="W755" s="2090"/>
      <c r="X755" s="2090"/>
      <c r="Y755" s="2090"/>
      <c r="Z755" s="2090"/>
    </row>
    <row r="756" spans="1:26" ht="15.75" customHeight="1">
      <c r="A756" s="2090"/>
      <c r="B756" s="2090"/>
      <c r="C756" s="2090"/>
      <c r="D756" s="2090"/>
      <c r="E756" s="2090"/>
      <c r="F756" s="2090"/>
      <c r="G756" s="2090"/>
      <c r="H756" s="2090"/>
      <c r="I756" s="2090"/>
      <c r="J756" s="2090"/>
      <c r="K756" s="2090"/>
      <c r="L756" s="2090"/>
      <c r="M756" s="2090"/>
      <c r="N756" s="2090"/>
      <c r="O756" s="2090"/>
      <c r="P756" s="2090"/>
      <c r="Q756" s="2090"/>
      <c r="R756" s="2090"/>
      <c r="S756" s="2090"/>
      <c r="T756" s="2090"/>
      <c r="U756" s="2090"/>
      <c r="V756" s="2090"/>
      <c r="W756" s="2090"/>
      <c r="X756" s="2090"/>
      <c r="Y756" s="2090"/>
      <c r="Z756" s="2090"/>
    </row>
    <row r="757" spans="1:26" ht="15.75" customHeight="1">
      <c r="A757" s="2090"/>
      <c r="B757" s="2090"/>
      <c r="C757" s="2090"/>
      <c r="D757" s="2090"/>
      <c r="E757" s="2090"/>
      <c r="F757" s="2090"/>
      <c r="G757" s="2090"/>
      <c r="H757" s="2090"/>
      <c r="I757" s="2090"/>
      <c r="J757" s="2090"/>
      <c r="K757" s="2090"/>
      <c r="L757" s="2090"/>
      <c r="M757" s="2090"/>
      <c r="N757" s="2090"/>
      <c r="O757" s="2090"/>
      <c r="P757" s="2090"/>
      <c r="Q757" s="2090"/>
      <c r="R757" s="2090"/>
      <c r="S757" s="2090"/>
      <c r="T757" s="2090"/>
      <c r="U757" s="2090"/>
      <c r="V757" s="2090"/>
      <c r="W757" s="2090"/>
      <c r="X757" s="2090"/>
      <c r="Y757" s="2090"/>
      <c r="Z757" s="2090"/>
    </row>
    <row r="758" spans="1:26" ht="15.75" customHeight="1">
      <c r="A758" s="2090"/>
      <c r="B758" s="2090"/>
      <c r="C758" s="2090"/>
      <c r="D758" s="2090"/>
      <c r="E758" s="2090"/>
      <c r="F758" s="2090"/>
      <c r="G758" s="2090"/>
      <c r="H758" s="2090"/>
      <c r="I758" s="2090"/>
      <c r="J758" s="2090"/>
      <c r="K758" s="2090"/>
      <c r="L758" s="2090"/>
      <c r="M758" s="2090"/>
      <c r="N758" s="2090"/>
      <c r="O758" s="2090"/>
      <c r="P758" s="2090"/>
      <c r="Q758" s="2090"/>
      <c r="R758" s="2090"/>
      <c r="S758" s="2090"/>
      <c r="T758" s="2090"/>
      <c r="U758" s="2090"/>
      <c r="V758" s="2090"/>
      <c r="W758" s="2090"/>
      <c r="X758" s="2090"/>
      <c r="Y758" s="2090"/>
      <c r="Z758" s="2090"/>
    </row>
    <row r="759" spans="1:26" ht="15.75" customHeight="1">
      <c r="A759" s="2090"/>
      <c r="B759" s="2090"/>
      <c r="C759" s="2090"/>
      <c r="D759" s="2090"/>
      <c r="E759" s="2090"/>
      <c r="F759" s="2090"/>
      <c r="G759" s="2090"/>
      <c r="H759" s="2090"/>
      <c r="I759" s="2090"/>
      <c r="J759" s="2090"/>
      <c r="K759" s="2090"/>
      <c r="L759" s="2090"/>
      <c r="M759" s="2090"/>
      <c r="N759" s="2090"/>
      <c r="O759" s="2090"/>
      <c r="P759" s="2090"/>
      <c r="Q759" s="2090"/>
      <c r="R759" s="2090"/>
      <c r="S759" s="2090"/>
      <c r="T759" s="2090"/>
      <c r="U759" s="2090"/>
      <c r="V759" s="2090"/>
      <c r="W759" s="2090"/>
      <c r="X759" s="2090"/>
      <c r="Y759" s="2090"/>
      <c r="Z759" s="2090"/>
    </row>
    <row r="760" spans="1:26" ht="15.75" customHeight="1">
      <c r="A760" s="2090"/>
      <c r="B760" s="2090"/>
      <c r="C760" s="2090"/>
      <c r="D760" s="2090"/>
      <c r="E760" s="2090"/>
      <c r="F760" s="2090"/>
      <c r="G760" s="2090"/>
      <c r="H760" s="2090"/>
      <c r="I760" s="2090"/>
      <c r="J760" s="2090"/>
      <c r="K760" s="2090"/>
      <c r="L760" s="2090"/>
      <c r="M760" s="2090"/>
      <c r="N760" s="2090"/>
      <c r="O760" s="2090"/>
      <c r="P760" s="2090"/>
      <c r="Q760" s="2090"/>
      <c r="R760" s="2090"/>
      <c r="S760" s="2090"/>
      <c r="T760" s="2090"/>
      <c r="U760" s="2090"/>
      <c r="V760" s="2090"/>
      <c r="W760" s="2090"/>
      <c r="X760" s="2090"/>
      <c r="Y760" s="2090"/>
      <c r="Z760" s="2090"/>
    </row>
    <row r="761" spans="1:26" ht="15.75" customHeight="1">
      <c r="A761" s="2090"/>
      <c r="B761" s="2090"/>
      <c r="C761" s="2090"/>
      <c r="D761" s="2090"/>
      <c r="E761" s="2090"/>
      <c r="F761" s="2090"/>
      <c r="G761" s="2090"/>
      <c r="H761" s="2090"/>
      <c r="I761" s="2090"/>
      <c r="J761" s="2090"/>
      <c r="K761" s="2090"/>
      <c r="L761" s="2090"/>
      <c r="M761" s="2090"/>
      <c r="N761" s="2090"/>
      <c r="O761" s="2090"/>
      <c r="P761" s="2090"/>
      <c r="Q761" s="2090"/>
      <c r="R761" s="2090"/>
      <c r="S761" s="2090"/>
      <c r="T761" s="2090"/>
      <c r="U761" s="2090"/>
      <c r="V761" s="2090"/>
      <c r="W761" s="2090"/>
      <c r="X761" s="2090"/>
      <c r="Y761" s="2090"/>
      <c r="Z761" s="2090"/>
    </row>
    <row r="762" spans="1:26" ht="15.75" customHeight="1">
      <c r="A762" s="2090"/>
      <c r="B762" s="2090"/>
      <c r="C762" s="2090"/>
      <c r="D762" s="2090"/>
      <c r="E762" s="2090"/>
      <c r="F762" s="2090"/>
      <c r="G762" s="2090"/>
      <c r="H762" s="2090"/>
      <c r="I762" s="2090"/>
      <c r="J762" s="2090"/>
      <c r="K762" s="2090"/>
      <c r="L762" s="2090"/>
      <c r="M762" s="2090"/>
      <c r="N762" s="2090"/>
      <c r="O762" s="2090"/>
      <c r="P762" s="2090"/>
      <c r="Q762" s="2090"/>
      <c r="R762" s="2090"/>
      <c r="S762" s="2090"/>
      <c r="T762" s="2090"/>
      <c r="U762" s="2090"/>
      <c r="V762" s="2090"/>
      <c r="W762" s="2090"/>
      <c r="X762" s="2090"/>
      <c r="Y762" s="2090"/>
      <c r="Z762" s="2090"/>
    </row>
    <row r="763" spans="1:26" ht="15.75" customHeight="1">
      <c r="A763" s="2090"/>
      <c r="B763" s="2090"/>
      <c r="C763" s="2090"/>
      <c r="D763" s="2090"/>
      <c r="E763" s="2090"/>
      <c r="F763" s="2090"/>
      <c r="G763" s="2090"/>
      <c r="H763" s="2090"/>
      <c r="I763" s="2090"/>
      <c r="J763" s="2090"/>
      <c r="K763" s="2090"/>
      <c r="L763" s="2090"/>
      <c r="M763" s="2090"/>
      <c r="N763" s="2090"/>
      <c r="O763" s="2090"/>
      <c r="P763" s="2090"/>
      <c r="Q763" s="2090"/>
      <c r="R763" s="2090"/>
      <c r="S763" s="2090"/>
      <c r="T763" s="2090"/>
      <c r="U763" s="2090"/>
      <c r="V763" s="2090"/>
      <c r="W763" s="2090"/>
      <c r="X763" s="2090"/>
      <c r="Y763" s="2090"/>
      <c r="Z763" s="2090"/>
    </row>
    <row r="764" spans="1:26" ht="15.75" customHeight="1">
      <c r="A764" s="2090"/>
      <c r="B764" s="2090"/>
      <c r="C764" s="2090"/>
      <c r="D764" s="2090"/>
      <c r="E764" s="2090"/>
      <c r="F764" s="2090"/>
      <c r="G764" s="2090"/>
      <c r="H764" s="2090"/>
      <c r="I764" s="2090"/>
      <c r="J764" s="2090"/>
      <c r="K764" s="2090"/>
      <c r="L764" s="2090"/>
      <c r="M764" s="2090"/>
      <c r="N764" s="2090"/>
      <c r="O764" s="2090"/>
      <c r="P764" s="2090"/>
      <c r="Q764" s="2090"/>
      <c r="R764" s="2090"/>
      <c r="S764" s="2090"/>
      <c r="T764" s="2090"/>
      <c r="U764" s="2090"/>
      <c r="V764" s="2090"/>
      <c r="W764" s="2090"/>
      <c r="X764" s="2090"/>
      <c r="Y764" s="2090"/>
      <c r="Z764" s="2090"/>
    </row>
    <row r="765" spans="1:26" ht="15.75" customHeight="1">
      <c r="A765" s="2090"/>
      <c r="B765" s="2090"/>
      <c r="C765" s="2090"/>
      <c r="D765" s="2090"/>
      <c r="E765" s="2090"/>
      <c r="F765" s="2090"/>
      <c r="G765" s="2090"/>
      <c r="H765" s="2090"/>
      <c r="I765" s="2090"/>
      <c r="J765" s="2090"/>
      <c r="K765" s="2090"/>
      <c r="L765" s="2090"/>
      <c r="M765" s="2090"/>
      <c r="N765" s="2090"/>
      <c r="O765" s="2090"/>
      <c r="P765" s="2090"/>
      <c r="Q765" s="2090"/>
      <c r="R765" s="2090"/>
      <c r="S765" s="2090"/>
      <c r="T765" s="2090"/>
      <c r="U765" s="2090"/>
      <c r="V765" s="2090"/>
      <c r="W765" s="2090"/>
      <c r="X765" s="2090"/>
      <c r="Y765" s="2090"/>
      <c r="Z765" s="2090"/>
    </row>
    <row r="766" spans="1:26" ht="15.75" customHeight="1">
      <c r="A766" s="2090"/>
      <c r="B766" s="2090"/>
      <c r="C766" s="2090"/>
      <c r="D766" s="2090"/>
      <c r="E766" s="2090"/>
      <c r="F766" s="2090"/>
      <c r="G766" s="2090"/>
      <c r="H766" s="2090"/>
      <c r="I766" s="2090"/>
      <c r="J766" s="2090"/>
      <c r="K766" s="2090"/>
      <c r="L766" s="2090"/>
      <c r="M766" s="2090"/>
      <c r="N766" s="2090"/>
      <c r="O766" s="2090"/>
      <c r="P766" s="2090"/>
      <c r="Q766" s="2090"/>
      <c r="R766" s="2090"/>
      <c r="S766" s="2090"/>
      <c r="T766" s="2090"/>
      <c r="U766" s="2090"/>
      <c r="V766" s="2090"/>
      <c r="W766" s="2090"/>
      <c r="X766" s="2090"/>
      <c r="Y766" s="2090"/>
      <c r="Z766" s="2090"/>
    </row>
    <row r="767" spans="1:26" ht="15.75" customHeight="1">
      <c r="A767" s="2090"/>
      <c r="B767" s="2090"/>
      <c r="C767" s="2090"/>
      <c r="D767" s="2090"/>
      <c r="E767" s="2090"/>
      <c r="F767" s="2090"/>
      <c r="G767" s="2090"/>
      <c r="H767" s="2090"/>
      <c r="I767" s="2090"/>
      <c r="J767" s="2090"/>
      <c r="K767" s="2090"/>
      <c r="L767" s="2090"/>
      <c r="M767" s="2090"/>
      <c r="N767" s="2090"/>
      <c r="O767" s="2090"/>
      <c r="P767" s="2090"/>
      <c r="Q767" s="2090"/>
      <c r="R767" s="2090"/>
      <c r="S767" s="2090"/>
      <c r="T767" s="2090"/>
      <c r="U767" s="2090"/>
      <c r="V767" s="2090"/>
      <c r="W767" s="2090"/>
      <c r="X767" s="2090"/>
      <c r="Y767" s="2090"/>
      <c r="Z767" s="2090"/>
    </row>
    <row r="768" spans="1:26" ht="15.75" customHeight="1">
      <c r="A768" s="2090"/>
      <c r="B768" s="2090"/>
      <c r="C768" s="2090"/>
      <c r="D768" s="2090"/>
      <c r="E768" s="2090"/>
      <c r="F768" s="2090"/>
      <c r="G768" s="2090"/>
      <c r="H768" s="2090"/>
      <c r="I768" s="2090"/>
      <c r="J768" s="2090"/>
      <c r="K768" s="2090"/>
      <c r="L768" s="2090"/>
      <c r="M768" s="2090"/>
      <c r="N768" s="2090"/>
      <c r="O768" s="2090"/>
      <c r="P768" s="2090"/>
      <c r="Q768" s="2090"/>
      <c r="R768" s="2090"/>
      <c r="S768" s="2090"/>
      <c r="T768" s="2090"/>
      <c r="U768" s="2090"/>
      <c r="V768" s="2090"/>
      <c r="W768" s="2090"/>
      <c r="X768" s="2090"/>
      <c r="Y768" s="2090"/>
      <c r="Z768" s="2090"/>
    </row>
    <row r="769" spans="1:26" ht="15.75" customHeight="1">
      <c r="A769" s="2090"/>
      <c r="B769" s="2090"/>
      <c r="C769" s="2090"/>
      <c r="D769" s="2090"/>
      <c r="E769" s="2090"/>
      <c r="F769" s="2090"/>
      <c r="G769" s="2090"/>
      <c r="H769" s="2090"/>
      <c r="I769" s="2090"/>
      <c r="J769" s="2090"/>
      <c r="K769" s="2090"/>
      <c r="L769" s="2090"/>
      <c r="M769" s="2090"/>
      <c r="N769" s="2090"/>
      <c r="O769" s="2090"/>
      <c r="P769" s="2090"/>
      <c r="Q769" s="2090"/>
      <c r="R769" s="2090"/>
      <c r="S769" s="2090"/>
      <c r="T769" s="2090"/>
      <c r="U769" s="2090"/>
      <c r="V769" s="2090"/>
      <c r="W769" s="2090"/>
      <c r="X769" s="2090"/>
      <c r="Y769" s="2090"/>
      <c r="Z769" s="2090"/>
    </row>
    <row r="770" spans="1:26" ht="15.75" customHeight="1">
      <c r="A770" s="2090"/>
      <c r="B770" s="2090"/>
      <c r="C770" s="2090"/>
      <c r="D770" s="2090"/>
      <c r="E770" s="2090"/>
      <c r="F770" s="2090"/>
      <c r="G770" s="2090"/>
      <c r="H770" s="2090"/>
      <c r="I770" s="2090"/>
      <c r="J770" s="2090"/>
      <c r="K770" s="2090"/>
      <c r="L770" s="2090"/>
      <c r="M770" s="2090"/>
      <c r="N770" s="2090"/>
      <c r="O770" s="2090"/>
      <c r="P770" s="2090"/>
      <c r="Q770" s="2090"/>
      <c r="R770" s="2090"/>
      <c r="S770" s="2090"/>
      <c r="T770" s="2090"/>
      <c r="U770" s="2090"/>
      <c r="V770" s="2090"/>
      <c r="W770" s="2090"/>
      <c r="X770" s="2090"/>
      <c r="Y770" s="2090"/>
      <c r="Z770" s="2090"/>
    </row>
    <row r="771" spans="1:26" ht="15.75" customHeight="1">
      <c r="A771" s="2090"/>
      <c r="B771" s="2090"/>
      <c r="C771" s="2090"/>
      <c r="D771" s="2090"/>
      <c r="E771" s="2090"/>
      <c r="F771" s="2090"/>
      <c r="G771" s="2090"/>
      <c r="H771" s="2090"/>
      <c r="I771" s="2090"/>
      <c r="J771" s="2090"/>
      <c r="K771" s="2090"/>
      <c r="L771" s="2090"/>
      <c r="M771" s="2090"/>
      <c r="N771" s="2090"/>
      <c r="O771" s="2090"/>
      <c r="P771" s="2090"/>
      <c r="Q771" s="2090"/>
      <c r="R771" s="2090"/>
      <c r="S771" s="2090"/>
      <c r="T771" s="2090"/>
      <c r="U771" s="2090"/>
      <c r="V771" s="2090"/>
      <c r="W771" s="2090"/>
      <c r="X771" s="2090"/>
      <c r="Y771" s="2090"/>
      <c r="Z771" s="2090"/>
    </row>
    <row r="772" spans="1:26" ht="15.75" customHeight="1">
      <c r="A772" s="2090"/>
      <c r="B772" s="2090"/>
      <c r="C772" s="2090"/>
      <c r="D772" s="2090"/>
      <c r="E772" s="2090"/>
      <c r="F772" s="2090"/>
      <c r="G772" s="2090"/>
      <c r="H772" s="2090"/>
      <c r="I772" s="2090"/>
      <c r="J772" s="2090"/>
      <c r="K772" s="2090"/>
      <c r="L772" s="2090"/>
      <c r="M772" s="2090"/>
      <c r="N772" s="2090"/>
      <c r="O772" s="2090"/>
      <c r="P772" s="2090"/>
      <c r="Q772" s="2090"/>
      <c r="R772" s="2090"/>
      <c r="S772" s="2090"/>
      <c r="T772" s="2090"/>
      <c r="U772" s="2090"/>
      <c r="V772" s="2090"/>
      <c r="W772" s="2090"/>
      <c r="X772" s="2090"/>
      <c r="Y772" s="2090"/>
      <c r="Z772" s="2090"/>
    </row>
    <row r="773" spans="1:26" ht="15.75" customHeight="1">
      <c r="A773" s="2090"/>
      <c r="B773" s="2090"/>
      <c r="C773" s="2090"/>
      <c r="D773" s="2090"/>
      <c r="E773" s="2090"/>
      <c r="F773" s="2090"/>
      <c r="G773" s="2090"/>
      <c r="H773" s="2090"/>
      <c r="I773" s="2090"/>
      <c r="J773" s="2090"/>
      <c r="K773" s="2090"/>
      <c r="L773" s="2090"/>
      <c r="M773" s="2090"/>
      <c r="N773" s="2090"/>
      <c r="O773" s="2090"/>
      <c r="P773" s="2090"/>
      <c r="Q773" s="2090"/>
      <c r="R773" s="2090"/>
      <c r="S773" s="2090"/>
      <c r="T773" s="2090"/>
      <c r="U773" s="2090"/>
      <c r="V773" s="2090"/>
      <c r="W773" s="2090"/>
      <c r="X773" s="2090"/>
      <c r="Y773" s="2090"/>
      <c r="Z773" s="2090"/>
    </row>
    <row r="774" spans="1:26" ht="15.75" customHeight="1">
      <c r="A774" s="2090"/>
      <c r="B774" s="2090"/>
      <c r="C774" s="2090"/>
      <c r="D774" s="2090"/>
      <c r="E774" s="2090"/>
      <c r="F774" s="2090"/>
      <c r="G774" s="2090"/>
      <c r="H774" s="2090"/>
      <c r="I774" s="2090"/>
      <c r="J774" s="2090"/>
      <c r="K774" s="2090"/>
      <c r="L774" s="2090"/>
      <c r="M774" s="2090"/>
      <c r="N774" s="2090"/>
      <c r="O774" s="2090"/>
      <c r="P774" s="2090"/>
      <c r="Q774" s="2090"/>
      <c r="R774" s="2090"/>
      <c r="S774" s="2090"/>
      <c r="T774" s="2090"/>
      <c r="U774" s="2090"/>
      <c r="V774" s="2090"/>
      <c r="W774" s="2090"/>
      <c r="X774" s="2090"/>
      <c r="Y774" s="2090"/>
      <c r="Z774" s="2090"/>
    </row>
    <row r="775" spans="1:26" ht="15.75" customHeight="1">
      <c r="A775" s="2090"/>
      <c r="B775" s="2090"/>
      <c r="C775" s="2090"/>
      <c r="D775" s="2090"/>
      <c r="E775" s="2090"/>
      <c r="F775" s="2090"/>
      <c r="G775" s="2090"/>
      <c r="H775" s="2090"/>
      <c r="I775" s="2090"/>
      <c r="J775" s="2090"/>
      <c r="K775" s="2090"/>
      <c r="L775" s="2090"/>
      <c r="M775" s="2090"/>
      <c r="N775" s="2090"/>
      <c r="O775" s="2090"/>
      <c r="P775" s="2090"/>
      <c r="Q775" s="2090"/>
      <c r="R775" s="2090"/>
      <c r="S775" s="2090"/>
      <c r="T775" s="2090"/>
      <c r="U775" s="2090"/>
      <c r="V775" s="2090"/>
      <c r="W775" s="2090"/>
      <c r="X775" s="2090"/>
      <c r="Y775" s="2090"/>
      <c r="Z775" s="2090"/>
    </row>
    <row r="776" spans="1:26" ht="15.75" customHeight="1">
      <c r="A776" s="2090"/>
      <c r="B776" s="2090"/>
      <c r="C776" s="2090"/>
      <c r="D776" s="2090"/>
      <c r="E776" s="2090"/>
      <c r="F776" s="2090"/>
      <c r="G776" s="2090"/>
      <c r="H776" s="2090"/>
      <c r="I776" s="2090"/>
      <c r="J776" s="2090"/>
      <c r="K776" s="2090"/>
      <c r="L776" s="2090"/>
      <c r="M776" s="2090"/>
      <c r="N776" s="2090"/>
      <c r="O776" s="2090"/>
      <c r="P776" s="2090"/>
      <c r="Q776" s="2090"/>
      <c r="R776" s="2090"/>
      <c r="S776" s="2090"/>
      <c r="T776" s="2090"/>
      <c r="U776" s="2090"/>
      <c r="V776" s="2090"/>
      <c r="W776" s="2090"/>
      <c r="X776" s="2090"/>
      <c r="Y776" s="2090"/>
      <c r="Z776" s="2090"/>
    </row>
    <row r="777" spans="1:26" ht="15.75" customHeight="1">
      <c r="A777" s="2090"/>
      <c r="B777" s="2090"/>
      <c r="C777" s="2090"/>
      <c r="D777" s="2090"/>
      <c r="E777" s="2090"/>
      <c r="F777" s="2090"/>
      <c r="G777" s="2090"/>
      <c r="H777" s="2090"/>
      <c r="I777" s="2090"/>
      <c r="J777" s="2090"/>
      <c r="K777" s="2090"/>
      <c r="L777" s="2090"/>
      <c r="M777" s="2090"/>
      <c r="N777" s="2090"/>
      <c r="O777" s="2090"/>
      <c r="P777" s="2090"/>
      <c r="Q777" s="2090"/>
      <c r="R777" s="2090"/>
      <c r="S777" s="2090"/>
      <c r="T777" s="2090"/>
      <c r="U777" s="2090"/>
      <c r="V777" s="2090"/>
      <c r="W777" s="2090"/>
      <c r="X777" s="2090"/>
      <c r="Y777" s="2090"/>
      <c r="Z777" s="2090"/>
    </row>
    <row r="778" spans="1:26" ht="15.75" customHeight="1">
      <c r="A778" s="2090"/>
      <c r="B778" s="2090"/>
      <c r="C778" s="2090"/>
      <c r="D778" s="2090"/>
      <c r="E778" s="2090"/>
      <c r="F778" s="2090"/>
      <c r="G778" s="2090"/>
      <c r="H778" s="2090"/>
      <c r="I778" s="2090"/>
      <c r="J778" s="2090"/>
      <c r="K778" s="2090"/>
      <c r="L778" s="2090"/>
      <c r="M778" s="2090"/>
      <c r="N778" s="2090"/>
      <c r="O778" s="2090"/>
      <c r="P778" s="2090"/>
      <c r="Q778" s="2090"/>
      <c r="R778" s="2090"/>
      <c r="S778" s="2090"/>
      <c r="T778" s="2090"/>
      <c r="U778" s="2090"/>
      <c r="V778" s="2090"/>
      <c r="W778" s="2090"/>
      <c r="X778" s="2090"/>
      <c r="Y778" s="2090"/>
      <c r="Z778" s="2090"/>
    </row>
    <row r="779" spans="1:26" ht="15.75" customHeight="1">
      <c r="A779" s="2090"/>
      <c r="B779" s="2090"/>
      <c r="C779" s="2090"/>
      <c r="D779" s="2090"/>
      <c r="E779" s="2090"/>
      <c r="F779" s="2090"/>
      <c r="G779" s="2090"/>
      <c r="H779" s="2090"/>
      <c r="I779" s="2090"/>
      <c r="J779" s="2090"/>
      <c r="K779" s="2090"/>
      <c r="L779" s="2090"/>
      <c r="M779" s="2090"/>
      <c r="N779" s="2090"/>
      <c r="O779" s="2090"/>
      <c r="P779" s="2090"/>
      <c r="Q779" s="2090"/>
      <c r="R779" s="2090"/>
      <c r="S779" s="2090"/>
      <c r="T779" s="2090"/>
      <c r="U779" s="2090"/>
      <c r="V779" s="2090"/>
      <c r="W779" s="2090"/>
      <c r="X779" s="2090"/>
      <c r="Y779" s="2090"/>
      <c r="Z779" s="2090"/>
    </row>
    <row r="780" spans="1:26" ht="15.75" customHeight="1">
      <c r="A780" s="2090"/>
      <c r="B780" s="2090"/>
      <c r="C780" s="2090"/>
      <c r="D780" s="2090"/>
      <c r="E780" s="2090"/>
      <c r="F780" s="2090"/>
      <c r="G780" s="2090"/>
      <c r="H780" s="2090"/>
      <c r="I780" s="2090"/>
      <c r="J780" s="2090"/>
      <c r="K780" s="2090"/>
      <c r="L780" s="2090"/>
      <c r="M780" s="2090"/>
      <c r="N780" s="2090"/>
      <c r="O780" s="2090"/>
      <c r="P780" s="2090"/>
      <c r="Q780" s="2090"/>
      <c r="R780" s="2090"/>
      <c r="S780" s="2090"/>
      <c r="T780" s="2090"/>
      <c r="U780" s="2090"/>
      <c r="V780" s="2090"/>
      <c r="W780" s="2090"/>
      <c r="X780" s="2090"/>
      <c r="Y780" s="2090"/>
      <c r="Z780" s="2090"/>
    </row>
    <row r="781" spans="1:26" ht="15.75" customHeight="1">
      <c r="A781" s="2090"/>
      <c r="B781" s="2090"/>
      <c r="C781" s="2090"/>
      <c r="D781" s="2090"/>
      <c r="E781" s="2090"/>
      <c r="F781" s="2090"/>
      <c r="G781" s="2090"/>
      <c r="H781" s="2090"/>
      <c r="I781" s="2090"/>
      <c r="J781" s="2090"/>
      <c r="K781" s="2090"/>
      <c r="L781" s="2090"/>
      <c r="M781" s="2090"/>
      <c r="N781" s="2090"/>
      <c r="O781" s="2090"/>
      <c r="P781" s="2090"/>
      <c r="Q781" s="2090"/>
      <c r="R781" s="2090"/>
      <c r="S781" s="2090"/>
      <c r="T781" s="2090"/>
      <c r="U781" s="2090"/>
      <c r="V781" s="2090"/>
      <c r="W781" s="2090"/>
      <c r="X781" s="2090"/>
      <c r="Y781" s="2090"/>
      <c r="Z781" s="2090"/>
    </row>
    <row r="782" spans="1:26" ht="15.75" customHeight="1">
      <c r="A782" s="2090"/>
      <c r="B782" s="2090"/>
      <c r="C782" s="2090"/>
      <c r="D782" s="2090"/>
      <c r="E782" s="2090"/>
      <c r="F782" s="2090"/>
      <c r="G782" s="2090"/>
      <c r="H782" s="2090"/>
      <c r="I782" s="2090"/>
      <c r="J782" s="2090"/>
      <c r="K782" s="2090"/>
      <c r="L782" s="2090"/>
      <c r="M782" s="2090"/>
      <c r="N782" s="2090"/>
      <c r="O782" s="2090"/>
      <c r="P782" s="2090"/>
      <c r="Q782" s="2090"/>
      <c r="R782" s="2090"/>
      <c r="S782" s="2090"/>
      <c r="T782" s="2090"/>
      <c r="U782" s="2090"/>
      <c r="V782" s="2090"/>
      <c r="W782" s="2090"/>
      <c r="X782" s="2090"/>
      <c r="Y782" s="2090"/>
      <c r="Z782" s="2090"/>
    </row>
    <row r="783" spans="1:26" ht="15.75" customHeight="1">
      <c r="A783" s="2090"/>
      <c r="B783" s="2090"/>
      <c r="C783" s="2090"/>
      <c r="D783" s="2090"/>
      <c r="E783" s="2090"/>
      <c r="F783" s="2090"/>
      <c r="G783" s="2090"/>
      <c r="H783" s="2090"/>
      <c r="I783" s="2090"/>
      <c r="J783" s="2090"/>
      <c r="K783" s="2090"/>
      <c r="L783" s="2090"/>
      <c r="M783" s="2090"/>
      <c r="N783" s="2090"/>
      <c r="O783" s="2090"/>
      <c r="P783" s="2090"/>
      <c r="Q783" s="2090"/>
      <c r="R783" s="2090"/>
      <c r="S783" s="2090"/>
      <c r="T783" s="2090"/>
      <c r="U783" s="2090"/>
      <c r="V783" s="2090"/>
      <c r="W783" s="2090"/>
      <c r="X783" s="2090"/>
      <c r="Y783" s="2090"/>
      <c r="Z783" s="2090"/>
    </row>
    <row r="784" spans="1:26" ht="15.75" customHeight="1">
      <c r="A784" s="2090"/>
      <c r="B784" s="2090"/>
      <c r="C784" s="2090"/>
      <c r="D784" s="2090"/>
      <c r="E784" s="2090"/>
      <c r="F784" s="2090"/>
      <c r="G784" s="2090"/>
      <c r="H784" s="2090"/>
      <c r="I784" s="2090"/>
      <c r="J784" s="2090"/>
      <c r="K784" s="2090"/>
      <c r="L784" s="2090"/>
      <c r="M784" s="2090"/>
      <c r="N784" s="2090"/>
      <c r="O784" s="2090"/>
      <c r="P784" s="2090"/>
      <c r="Q784" s="2090"/>
      <c r="R784" s="2090"/>
      <c r="S784" s="2090"/>
      <c r="T784" s="2090"/>
      <c r="U784" s="2090"/>
      <c r="V784" s="2090"/>
      <c r="W784" s="2090"/>
      <c r="X784" s="2090"/>
      <c r="Y784" s="2090"/>
      <c r="Z784" s="2090"/>
    </row>
    <row r="785" spans="1:26" ht="15.75" customHeight="1">
      <c r="A785" s="2090"/>
      <c r="B785" s="2090"/>
      <c r="C785" s="2090"/>
      <c r="D785" s="2090"/>
      <c r="E785" s="2090"/>
      <c r="F785" s="2090"/>
      <c r="G785" s="2090"/>
      <c r="H785" s="2090"/>
      <c r="I785" s="2090"/>
      <c r="J785" s="2090"/>
      <c r="K785" s="2090"/>
      <c r="L785" s="2090"/>
      <c r="M785" s="2090"/>
      <c r="N785" s="2090"/>
      <c r="O785" s="2090"/>
      <c r="P785" s="2090"/>
      <c r="Q785" s="2090"/>
      <c r="R785" s="2090"/>
      <c r="S785" s="2090"/>
      <c r="T785" s="2090"/>
      <c r="U785" s="2090"/>
      <c r="V785" s="2090"/>
      <c r="W785" s="2090"/>
      <c r="X785" s="2090"/>
      <c r="Y785" s="2090"/>
      <c r="Z785" s="2090"/>
    </row>
    <row r="786" spans="1:26" ht="15.75" customHeight="1">
      <c r="A786" s="2090"/>
      <c r="B786" s="2090"/>
      <c r="C786" s="2090"/>
      <c r="D786" s="2090"/>
      <c r="E786" s="2090"/>
      <c r="F786" s="2090"/>
      <c r="G786" s="2090"/>
      <c r="H786" s="2090"/>
      <c r="I786" s="2090"/>
      <c r="J786" s="2090"/>
      <c r="K786" s="2090"/>
      <c r="L786" s="2090"/>
      <c r="M786" s="2090"/>
      <c r="N786" s="2090"/>
      <c r="O786" s="2090"/>
      <c r="P786" s="2090"/>
      <c r="Q786" s="2090"/>
      <c r="R786" s="2090"/>
      <c r="S786" s="2090"/>
      <c r="T786" s="2090"/>
      <c r="U786" s="2090"/>
      <c r="V786" s="2090"/>
      <c r="W786" s="2090"/>
      <c r="X786" s="2090"/>
      <c r="Y786" s="2090"/>
      <c r="Z786" s="2090"/>
    </row>
    <row r="787" spans="1:26" ht="15.75" customHeight="1">
      <c r="A787" s="2090"/>
      <c r="B787" s="2090"/>
      <c r="C787" s="2090"/>
      <c r="D787" s="2090"/>
      <c r="E787" s="2090"/>
      <c r="F787" s="2090"/>
      <c r="G787" s="2090"/>
      <c r="H787" s="2090"/>
      <c r="I787" s="2090"/>
      <c r="J787" s="2090"/>
      <c r="K787" s="2090"/>
      <c r="L787" s="2090"/>
      <c r="M787" s="2090"/>
      <c r="N787" s="2090"/>
      <c r="O787" s="2090"/>
      <c r="P787" s="2090"/>
      <c r="Q787" s="2090"/>
      <c r="R787" s="2090"/>
      <c r="S787" s="2090"/>
      <c r="T787" s="2090"/>
      <c r="U787" s="2090"/>
      <c r="V787" s="2090"/>
      <c r="W787" s="2090"/>
      <c r="X787" s="2090"/>
      <c r="Y787" s="2090"/>
      <c r="Z787" s="2090"/>
    </row>
    <row r="788" spans="1:26" ht="15.75" customHeight="1">
      <c r="A788" s="2090"/>
      <c r="B788" s="2090"/>
      <c r="C788" s="2090"/>
      <c r="D788" s="2090"/>
      <c r="E788" s="2090"/>
      <c r="F788" s="2090"/>
      <c r="G788" s="2090"/>
      <c r="H788" s="2090"/>
      <c r="I788" s="2090"/>
      <c r="J788" s="2090"/>
      <c r="K788" s="2090"/>
      <c r="L788" s="2090"/>
      <c r="M788" s="2090"/>
      <c r="N788" s="2090"/>
      <c r="O788" s="2090"/>
      <c r="P788" s="2090"/>
      <c r="Q788" s="2090"/>
      <c r="R788" s="2090"/>
      <c r="S788" s="2090"/>
      <c r="T788" s="2090"/>
      <c r="U788" s="2090"/>
      <c r="V788" s="2090"/>
      <c r="W788" s="2090"/>
      <c r="X788" s="2090"/>
      <c r="Y788" s="2090"/>
      <c r="Z788" s="2090"/>
    </row>
    <row r="789" spans="1:26" ht="15.75" customHeight="1">
      <c r="A789" s="2090"/>
      <c r="B789" s="2090"/>
      <c r="C789" s="2090"/>
      <c r="D789" s="2090"/>
      <c r="E789" s="2090"/>
      <c r="F789" s="2090"/>
      <c r="G789" s="2090"/>
      <c r="H789" s="2090"/>
      <c r="I789" s="2090"/>
      <c r="J789" s="2090"/>
      <c r="K789" s="2090"/>
      <c r="L789" s="2090"/>
      <c r="M789" s="2090"/>
      <c r="N789" s="2090"/>
      <c r="O789" s="2090"/>
      <c r="P789" s="2090"/>
      <c r="Q789" s="2090"/>
      <c r="R789" s="2090"/>
      <c r="S789" s="2090"/>
      <c r="T789" s="2090"/>
      <c r="U789" s="2090"/>
      <c r="V789" s="2090"/>
      <c r="W789" s="2090"/>
      <c r="X789" s="2090"/>
      <c r="Y789" s="2090"/>
      <c r="Z789" s="2090"/>
    </row>
    <row r="790" spans="1:26" ht="15.75" customHeight="1">
      <c r="A790" s="2090"/>
      <c r="B790" s="2090"/>
      <c r="C790" s="2090"/>
      <c r="D790" s="2090"/>
      <c r="E790" s="2090"/>
      <c r="F790" s="2090"/>
      <c r="G790" s="2090"/>
      <c r="H790" s="2090"/>
      <c r="I790" s="2090"/>
      <c r="J790" s="2090"/>
      <c r="K790" s="2090"/>
      <c r="L790" s="2090"/>
      <c r="M790" s="2090"/>
      <c r="N790" s="2090"/>
      <c r="O790" s="2090"/>
      <c r="P790" s="2090"/>
      <c r="Q790" s="2090"/>
      <c r="R790" s="2090"/>
      <c r="S790" s="2090"/>
      <c r="T790" s="2090"/>
      <c r="U790" s="2090"/>
      <c r="V790" s="2090"/>
      <c r="W790" s="2090"/>
      <c r="X790" s="2090"/>
      <c r="Y790" s="2090"/>
      <c r="Z790" s="2090"/>
    </row>
    <row r="791" spans="1:26" ht="15.75" customHeight="1">
      <c r="A791" s="2090"/>
      <c r="B791" s="2090"/>
      <c r="C791" s="2090"/>
      <c r="D791" s="2090"/>
      <c r="E791" s="2090"/>
      <c r="F791" s="2090"/>
      <c r="G791" s="2090"/>
      <c r="H791" s="2090"/>
      <c r="I791" s="2090"/>
      <c r="J791" s="2090"/>
      <c r="K791" s="2090"/>
      <c r="L791" s="2090"/>
      <c r="M791" s="2090"/>
      <c r="N791" s="2090"/>
      <c r="O791" s="2090"/>
      <c r="P791" s="2090"/>
      <c r="Q791" s="2090"/>
      <c r="R791" s="2090"/>
      <c r="S791" s="2090"/>
      <c r="T791" s="2090"/>
      <c r="U791" s="2090"/>
      <c r="V791" s="2090"/>
      <c r="W791" s="2090"/>
      <c r="X791" s="2090"/>
      <c r="Y791" s="2090"/>
      <c r="Z791" s="2090"/>
    </row>
    <row r="792" spans="1:26" ht="15.75" customHeight="1">
      <c r="A792" s="2090"/>
      <c r="B792" s="2090"/>
      <c r="C792" s="2090"/>
      <c r="D792" s="2090"/>
      <c r="E792" s="2090"/>
      <c r="F792" s="2090"/>
      <c r="G792" s="2090"/>
      <c r="H792" s="2090"/>
      <c r="I792" s="2090"/>
      <c r="J792" s="2090"/>
      <c r="K792" s="2090"/>
      <c r="L792" s="2090"/>
      <c r="M792" s="2090"/>
      <c r="N792" s="2090"/>
      <c r="O792" s="2090"/>
      <c r="P792" s="2090"/>
      <c r="Q792" s="2090"/>
      <c r="R792" s="2090"/>
      <c r="S792" s="2090"/>
      <c r="T792" s="2090"/>
      <c r="U792" s="2090"/>
      <c r="V792" s="2090"/>
      <c r="W792" s="2090"/>
      <c r="X792" s="2090"/>
      <c r="Y792" s="2090"/>
      <c r="Z792" s="2090"/>
    </row>
    <row r="793" spans="1:26" ht="15.75" customHeight="1">
      <c r="A793" s="2090"/>
      <c r="B793" s="2090"/>
      <c r="C793" s="2090"/>
      <c r="D793" s="2090"/>
      <c r="E793" s="2090"/>
      <c r="F793" s="2090"/>
      <c r="G793" s="2090"/>
      <c r="H793" s="2090"/>
      <c r="I793" s="2090"/>
      <c r="J793" s="2090"/>
      <c r="K793" s="2090"/>
      <c r="L793" s="2090"/>
      <c r="M793" s="2090"/>
      <c r="N793" s="2090"/>
      <c r="O793" s="2090"/>
      <c r="P793" s="2090"/>
      <c r="Q793" s="2090"/>
      <c r="R793" s="2090"/>
      <c r="S793" s="2090"/>
      <c r="T793" s="2090"/>
      <c r="U793" s="2090"/>
      <c r="V793" s="2090"/>
      <c r="W793" s="2090"/>
      <c r="X793" s="2090"/>
      <c r="Y793" s="2090"/>
      <c r="Z793" s="2090"/>
    </row>
    <row r="794" spans="1:26" ht="15.75" customHeight="1">
      <c r="A794" s="2090"/>
      <c r="B794" s="2090"/>
      <c r="C794" s="2090"/>
      <c r="D794" s="2090"/>
      <c r="E794" s="2090"/>
      <c r="F794" s="2090"/>
      <c r="G794" s="2090"/>
      <c r="H794" s="2090"/>
      <c r="I794" s="2090"/>
      <c r="J794" s="2090"/>
      <c r="K794" s="2090"/>
      <c r="L794" s="2090"/>
      <c r="M794" s="2090"/>
      <c r="N794" s="2090"/>
      <c r="O794" s="2090"/>
      <c r="P794" s="2090"/>
      <c r="Q794" s="2090"/>
      <c r="R794" s="2090"/>
      <c r="S794" s="2090"/>
      <c r="T794" s="2090"/>
      <c r="U794" s="2090"/>
      <c r="V794" s="2090"/>
      <c r="W794" s="2090"/>
      <c r="X794" s="2090"/>
      <c r="Y794" s="2090"/>
      <c r="Z794" s="2090"/>
    </row>
    <row r="795" spans="1:26" ht="15.75" customHeight="1">
      <c r="A795" s="2090"/>
      <c r="B795" s="2090"/>
      <c r="C795" s="2090"/>
      <c r="D795" s="2090"/>
      <c r="E795" s="2090"/>
      <c r="F795" s="2090"/>
      <c r="G795" s="2090"/>
      <c r="H795" s="2090"/>
      <c r="I795" s="2090"/>
      <c r="J795" s="2090"/>
      <c r="K795" s="2090"/>
      <c r="L795" s="2090"/>
      <c r="M795" s="2090"/>
      <c r="N795" s="2090"/>
      <c r="O795" s="2090"/>
      <c r="P795" s="2090"/>
      <c r="Q795" s="2090"/>
      <c r="R795" s="2090"/>
      <c r="S795" s="2090"/>
      <c r="T795" s="2090"/>
      <c r="U795" s="2090"/>
      <c r="V795" s="2090"/>
      <c r="W795" s="2090"/>
      <c r="X795" s="2090"/>
      <c r="Y795" s="2090"/>
      <c r="Z795" s="2090"/>
    </row>
    <row r="796" spans="1:26" ht="15.75" customHeight="1">
      <c r="A796" s="2090"/>
      <c r="B796" s="2090"/>
      <c r="C796" s="2090"/>
      <c r="D796" s="2090"/>
      <c r="E796" s="2090"/>
      <c r="F796" s="2090"/>
      <c r="G796" s="2090"/>
      <c r="H796" s="2090"/>
      <c r="I796" s="2090"/>
      <c r="J796" s="2090"/>
      <c r="K796" s="2090"/>
      <c r="L796" s="2090"/>
      <c r="M796" s="2090"/>
      <c r="N796" s="2090"/>
      <c r="O796" s="2090"/>
      <c r="P796" s="2090"/>
      <c r="Q796" s="2090"/>
      <c r="R796" s="2090"/>
      <c r="S796" s="2090"/>
      <c r="T796" s="2090"/>
      <c r="U796" s="2090"/>
      <c r="V796" s="2090"/>
      <c r="W796" s="2090"/>
      <c r="X796" s="2090"/>
      <c r="Y796" s="2090"/>
      <c r="Z796" s="2090"/>
    </row>
    <row r="797" spans="1:26" ht="15.75" customHeight="1">
      <c r="A797" s="2090"/>
      <c r="B797" s="2090"/>
      <c r="C797" s="2090"/>
      <c r="D797" s="2090"/>
      <c r="E797" s="2090"/>
      <c r="F797" s="2090"/>
      <c r="G797" s="2090"/>
      <c r="H797" s="2090"/>
      <c r="I797" s="2090"/>
      <c r="J797" s="2090"/>
      <c r="K797" s="2090"/>
      <c r="L797" s="2090"/>
      <c r="M797" s="2090"/>
      <c r="N797" s="2090"/>
      <c r="O797" s="2090"/>
      <c r="P797" s="2090"/>
      <c r="Q797" s="2090"/>
      <c r="R797" s="2090"/>
      <c r="S797" s="2090"/>
      <c r="T797" s="2090"/>
      <c r="U797" s="2090"/>
      <c r="V797" s="2090"/>
      <c r="W797" s="2090"/>
      <c r="X797" s="2090"/>
      <c r="Y797" s="2090"/>
      <c r="Z797" s="2090"/>
    </row>
    <row r="798" spans="1:26" ht="15.75" customHeight="1">
      <c r="A798" s="2090"/>
      <c r="B798" s="2090"/>
      <c r="C798" s="2090"/>
      <c r="D798" s="2090"/>
      <c r="E798" s="2090"/>
      <c r="F798" s="2090"/>
      <c r="G798" s="2090"/>
      <c r="H798" s="2090"/>
      <c r="I798" s="2090"/>
      <c r="J798" s="2090"/>
      <c r="K798" s="2090"/>
      <c r="L798" s="2090"/>
      <c r="M798" s="2090"/>
      <c r="N798" s="2090"/>
      <c r="O798" s="2090"/>
      <c r="P798" s="2090"/>
      <c r="Q798" s="2090"/>
      <c r="R798" s="2090"/>
      <c r="S798" s="2090"/>
      <c r="T798" s="2090"/>
      <c r="U798" s="2090"/>
      <c r="V798" s="2090"/>
      <c r="W798" s="2090"/>
      <c r="X798" s="2090"/>
      <c r="Y798" s="2090"/>
      <c r="Z798" s="2090"/>
    </row>
    <row r="799" spans="1:26" ht="15.75" customHeight="1">
      <c r="A799" s="2090"/>
      <c r="B799" s="2090"/>
      <c r="C799" s="2090"/>
      <c r="D799" s="2090"/>
      <c r="E799" s="2090"/>
      <c r="F799" s="2090"/>
      <c r="G799" s="2090"/>
      <c r="H799" s="2090"/>
      <c r="I799" s="2090"/>
      <c r="J799" s="2090"/>
      <c r="K799" s="2090"/>
      <c r="L799" s="2090"/>
      <c r="M799" s="2090"/>
      <c r="N799" s="2090"/>
      <c r="O799" s="2090"/>
      <c r="P799" s="2090"/>
      <c r="Q799" s="2090"/>
      <c r="R799" s="2090"/>
      <c r="S799" s="2090"/>
      <c r="T799" s="2090"/>
      <c r="U799" s="2090"/>
      <c r="V799" s="2090"/>
      <c r="W799" s="2090"/>
      <c r="X799" s="2090"/>
      <c r="Y799" s="2090"/>
      <c r="Z799" s="2090"/>
    </row>
    <row r="800" spans="1:26" ht="15.75" customHeight="1">
      <c r="A800" s="2090"/>
      <c r="B800" s="2090"/>
      <c r="C800" s="2090"/>
      <c r="D800" s="2090"/>
      <c r="E800" s="2090"/>
      <c r="F800" s="2090"/>
      <c r="G800" s="2090"/>
      <c r="H800" s="2090"/>
      <c r="I800" s="2090"/>
      <c r="J800" s="2090"/>
      <c r="K800" s="2090"/>
      <c r="L800" s="2090"/>
      <c r="M800" s="2090"/>
      <c r="N800" s="2090"/>
      <c r="O800" s="2090"/>
      <c r="P800" s="2090"/>
      <c r="Q800" s="2090"/>
      <c r="R800" s="2090"/>
      <c r="S800" s="2090"/>
      <c r="T800" s="2090"/>
      <c r="U800" s="2090"/>
      <c r="V800" s="2090"/>
      <c r="W800" s="2090"/>
      <c r="X800" s="2090"/>
      <c r="Y800" s="2090"/>
      <c r="Z800" s="2090"/>
    </row>
    <row r="801" spans="1:26" ht="15.75" customHeight="1">
      <c r="A801" s="2090"/>
      <c r="B801" s="2090"/>
      <c r="C801" s="2090"/>
      <c r="D801" s="2090"/>
      <c r="E801" s="2090"/>
      <c r="F801" s="2090"/>
      <c r="G801" s="2090"/>
      <c r="H801" s="2090"/>
      <c r="I801" s="2090"/>
      <c r="J801" s="2090"/>
      <c r="K801" s="2090"/>
      <c r="L801" s="2090"/>
      <c r="M801" s="2090"/>
      <c r="N801" s="2090"/>
      <c r="O801" s="2090"/>
      <c r="P801" s="2090"/>
      <c r="Q801" s="2090"/>
      <c r="R801" s="2090"/>
      <c r="S801" s="2090"/>
      <c r="T801" s="2090"/>
      <c r="U801" s="2090"/>
      <c r="V801" s="2090"/>
      <c r="W801" s="2090"/>
      <c r="X801" s="2090"/>
      <c r="Y801" s="2090"/>
      <c r="Z801" s="2090"/>
    </row>
    <row r="802" spans="1:26" ht="15.75" customHeight="1">
      <c r="A802" s="2090"/>
      <c r="B802" s="2090"/>
      <c r="C802" s="2090"/>
      <c r="D802" s="2090"/>
      <c r="E802" s="2090"/>
      <c r="F802" s="2090"/>
      <c r="G802" s="2090"/>
      <c r="H802" s="2090"/>
      <c r="I802" s="2090"/>
      <c r="J802" s="2090"/>
      <c r="K802" s="2090"/>
      <c r="L802" s="2090"/>
      <c r="M802" s="2090"/>
      <c r="N802" s="2090"/>
      <c r="O802" s="2090"/>
      <c r="P802" s="2090"/>
      <c r="Q802" s="2090"/>
      <c r="R802" s="2090"/>
      <c r="S802" s="2090"/>
      <c r="T802" s="2090"/>
      <c r="U802" s="2090"/>
      <c r="V802" s="2090"/>
      <c r="W802" s="2090"/>
      <c r="X802" s="2090"/>
      <c r="Y802" s="2090"/>
      <c r="Z802" s="2090"/>
    </row>
    <row r="803" spans="1:26" ht="15.75" customHeight="1">
      <c r="A803" s="2090"/>
      <c r="B803" s="2090"/>
      <c r="C803" s="2090"/>
      <c r="D803" s="2090"/>
      <c r="E803" s="2090"/>
      <c r="F803" s="2090"/>
      <c r="G803" s="2090"/>
      <c r="H803" s="2090"/>
      <c r="I803" s="2090"/>
      <c r="J803" s="2090"/>
      <c r="K803" s="2090"/>
      <c r="L803" s="2090"/>
      <c r="M803" s="2090"/>
      <c r="N803" s="2090"/>
      <c r="O803" s="2090"/>
      <c r="P803" s="2090"/>
      <c r="Q803" s="2090"/>
      <c r="R803" s="2090"/>
      <c r="S803" s="2090"/>
      <c r="T803" s="2090"/>
      <c r="U803" s="2090"/>
      <c r="V803" s="2090"/>
      <c r="W803" s="2090"/>
      <c r="X803" s="2090"/>
      <c r="Y803" s="2090"/>
      <c r="Z803" s="2090"/>
    </row>
    <row r="804" spans="1:26" ht="15.75" customHeight="1">
      <c r="A804" s="2090"/>
      <c r="B804" s="2090"/>
      <c r="C804" s="2090"/>
      <c r="D804" s="2090"/>
      <c r="E804" s="2090"/>
      <c r="F804" s="2090"/>
      <c r="G804" s="2090"/>
      <c r="H804" s="2090"/>
      <c r="I804" s="2090"/>
      <c r="J804" s="2090"/>
      <c r="K804" s="2090"/>
      <c r="L804" s="2090"/>
      <c r="M804" s="2090"/>
      <c r="N804" s="2090"/>
      <c r="O804" s="2090"/>
      <c r="P804" s="2090"/>
      <c r="Q804" s="2090"/>
      <c r="R804" s="2090"/>
      <c r="S804" s="2090"/>
      <c r="T804" s="2090"/>
      <c r="U804" s="2090"/>
      <c r="V804" s="2090"/>
      <c r="W804" s="2090"/>
      <c r="X804" s="2090"/>
      <c r="Y804" s="2090"/>
      <c r="Z804" s="2090"/>
    </row>
    <row r="805" spans="1:26" ht="15.75" customHeight="1">
      <c r="A805" s="2090"/>
      <c r="B805" s="2090"/>
      <c r="C805" s="2090"/>
      <c r="D805" s="2090"/>
      <c r="E805" s="2090"/>
      <c r="F805" s="2090"/>
      <c r="G805" s="2090"/>
      <c r="H805" s="2090"/>
      <c r="I805" s="2090"/>
      <c r="J805" s="2090"/>
      <c r="K805" s="2090"/>
      <c r="L805" s="2090"/>
      <c r="M805" s="2090"/>
      <c r="N805" s="2090"/>
      <c r="O805" s="2090"/>
      <c r="P805" s="2090"/>
      <c r="Q805" s="2090"/>
      <c r="R805" s="2090"/>
      <c r="S805" s="2090"/>
      <c r="T805" s="2090"/>
      <c r="U805" s="2090"/>
      <c r="V805" s="2090"/>
      <c r="W805" s="2090"/>
      <c r="X805" s="2090"/>
      <c r="Y805" s="2090"/>
      <c r="Z805" s="2090"/>
    </row>
    <row r="806" spans="1:26" ht="15.75" customHeight="1">
      <c r="A806" s="2090"/>
      <c r="B806" s="2090"/>
      <c r="C806" s="2090"/>
      <c r="D806" s="2090"/>
      <c r="E806" s="2090"/>
      <c r="F806" s="2090"/>
      <c r="G806" s="2090"/>
      <c r="H806" s="2090"/>
      <c r="I806" s="2090"/>
      <c r="J806" s="2090"/>
      <c r="K806" s="2090"/>
      <c r="L806" s="2090"/>
      <c r="M806" s="2090"/>
      <c r="N806" s="2090"/>
      <c r="O806" s="2090"/>
      <c r="P806" s="2090"/>
      <c r="Q806" s="2090"/>
      <c r="R806" s="2090"/>
      <c r="S806" s="2090"/>
      <c r="T806" s="2090"/>
      <c r="U806" s="2090"/>
      <c r="V806" s="2090"/>
      <c r="W806" s="2090"/>
      <c r="X806" s="2090"/>
      <c r="Y806" s="2090"/>
      <c r="Z806" s="2090"/>
    </row>
    <row r="807" spans="1:26" ht="15.75" customHeight="1">
      <c r="A807" s="2090"/>
      <c r="B807" s="2090"/>
      <c r="C807" s="2090"/>
      <c r="D807" s="2090"/>
      <c r="E807" s="2090"/>
      <c r="F807" s="2090"/>
      <c r="G807" s="2090"/>
      <c r="H807" s="2090"/>
      <c r="I807" s="2090"/>
      <c r="J807" s="2090"/>
      <c r="K807" s="2090"/>
      <c r="L807" s="2090"/>
      <c r="M807" s="2090"/>
      <c r="N807" s="2090"/>
      <c r="O807" s="2090"/>
      <c r="P807" s="2090"/>
      <c r="Q807" s="2090"/>
      <c r="R807" s="2090"/>
      <c r="S807" s="2090"/>
      <c r="T807" s="2090"/>
      <c r="U807" s="2090"/>
      <c r="V807" s="2090"/>
      <c r="W807" s="2090"/>
      <c r="X807" s="2090"/>
      <c r="Y807" s="2090"/>
      <c r="Z807" s="2090"/>
    </row>
    <row r="808" spans="1:26" ht="15.75" customHeight="1">
      <c r="A808" s="2090"/>
      <c r="B808" s="2090"/>
      <c r="C808" s="2090"/>
      <c r="D808" s="2090"/>
      <c r="E808" s="2090"/>
      <c r="F808" s="2090"/>
      <c r="G808" s="2090"/>
      <c r="H808" s="2090"/>
      <c r="I808" s="2090"/>
      <c r="J808" s="2090"/>
      <c r="K808" s="2090"/>
      <c r="L808" s="2090"/>
      <c r="M808" s="2090"/>
      <c r="N808" s="2090"/>
      <c r="O808" s="2090"/>
      <c r="P808" s="2090"/>
      <c r="Q808" s="2090"/>
      <c r="R808" s="2090"/>
      <c r="S808" s="2090"/>
      <c r="T808" s="2090"/>
      <c r="U808" s="2090"/>
      <c r="V808" s="2090"/>
      <c r="W808" s="2090"/>
      <c r="X808" s="2090"/>
      <c r="Y808" s="2090"/>
      <c r="Z808" s="2090"/>
    </row>
    <row r="809" spans="1:26" ht="15.75" customHeight="1">
      <c r="A809" s="2090"/>
      <c r="B809" s="2090"/>
      <c r="C809" s="2090"/>
      <c r="D809" s="2090"/>
      <c r="E809" s="2090"/>
      <c r="F809" s="2090"/>
      <c r="G809" s="2090"/>
      <c r="H809" s="2090"/>
      <c r="I809" s="2090"/>
      <c r="J809" s="2090"/>
      <c r="K809" s="2090"/>
      <c r="L809" s="2090"/>
      <c r="M809" s="2090"/>
      <c r="N809" s="2090"/>
      <c r="O809" s="2090"/>
      <c r="P809" s="2090"/>
      <c r="Q809" s="2090"/>
      <c r="R809" s="2090"/>
      <c r="S809" s="2090"/>
      <c r="T809" s="2090"/>
      <c r="U809" s="2090"/>
      <c r="V809" s="2090"/>
      <c r="W809" s="2090"/>
      <c r="X809" s="2090"/>
      <c r="Y809" s="2090"/>
      <c r="Z809" s="2090"/>
    </row>
    <row r="810" spans="1:26" ht="15.75" customHeight="1">
      <c r="A810" s="2090"/>
      <c r="B810" s="2090"/>
      <c r="C810" s="2090"/>
      <c r="D810" s="2090"/>
      <c r="E810" s="2090"/>
      <c r="F810" s="2090"/>
      <c r="G810" s="2090"/>
      <c r="H810" s="2090"/>
      <c r="I810" s="2090"/>
      <c r="J810" s="2090"/>
      <c r="K810" s="2090"/>
      <c r="L810" s="2090"/>
      <c r="M810" s="2090"/>
      <c r="N810" s="2090"/>
      <c r="O810" s="2090"/>
      <c r="P810" s="2090"/>
      <c r="Q810" s="2090"/>
      <c r="R810" s="2090"/>
      <c r="S810" s="2090"/>
      <c r="T810" s="2090"/>
      <c r="U810" s="2090"/>
      <c r="V810" s="2090"/>
      <c r="W810" s="2090"/>
      <c r="X810" s="2090"/>
      <c r="Y810" s="2090"/>
      <c r="Z810" s="2090"/>
    </row>
    <row r="811" spans="1:26" ht="15.75" customHeight="1">
      <c r="A811" s="2090"/>
      <c r="B811" s="2090"/>
      <c r="C811" s="2090"/>
      <c r="D811" s="2090"/>
      <c r="E811" s="2090"/>
      <c r="F811" s="2090"/>
      <c r="G811" s="2090"/>
      <c r="H811" s="2090"/>
      <c r="I811" s="2090"/>
      <c r="J811" s="2090"/>
      <c r="K811" s="2090"/>
      <c r="L811" s="2090"/>
      <c r="M811" s="2090"/>
      <c r="N811" s="2090"/>
      <c r="O811" s="2090"/>
      <c r="P811" s="2090"/>
      <c r="Q811" s="2090"/>
      <c r="R811" s="2090"/>
      <c r="S811" s="2090"/>
      <c r="T811" s="2090"/>
      <c r="U811" s="2090"/>
      <c r="V811" s="2090"/>
      <c r="W811" s="2090"/>
      <c r="X811" s="2090"/>
      <c r="Y811" s="2090"/>
      <c r="Z811" s="2090"/>
    </row>
    <row r="812" spans="1:26" ht="15.75" customHeight="1">
      <c r="A812" s="2090"/>
      <c r="B812" s="2090"/>
      <c r="C812" s="2090"/>
      <c r="D812" s="2090"/>
      <c r="E812" s="2090"/>
      <c r="F812" s="2090"/>
      <c r="G812" s="2090"/>
      <c r="H812" s="2090"/>
      <c r="I812" s="2090"/>
      <c r="J812" s="2090"/>
      <c r="K812" s="2090"/>
      <c r="L812" s="2090"/>
      <c r="M812" s="2090"/>
      <c r="N812" s="2090"/>
      <c r="O812" s="2090"/>
      <c r="P812" s="2090"/>
      <c r="Q812" s="2090"/>
      <c r="R812" s="2090"/>
      <c r="S812" s="2090"/>
      <c r="T812" s="2090"/>
      <c r="U812" s="2090"/>
      <c r="V812" s="2090"/>
      <c r="W812" s="2090"/>
      <c r="X812" s="2090"/>
      <c r="Y812" s="2090"/>
      <c r="Z812" s="2090"/>
    </row>
    <row r="813" spans="1:26" ht="15.75" customHeight="1">
      <c r="A813" s="2090"/>
      <c r="B813" s="2090"/>
      <c r="C813" s="2090"/>
      <c r="D813" s="2090"/>
      <c r="E813" s="2090"/>
      <c r="F813" s="2090"/>
      <c r="G813" s="2090"/>
      <c r="H813" s="2090"/>
      <c r="I813" s="2090"/>
      <c r="J813" s="2090"/>
      <c r="K813" s="2090"/>
      <c r="L813" s="2090"/>
      <c r="M813" s="2090"/>
      <c r="N813" s="2090"/>
      <c r="O813" s="2090"/>
      <c r="P813" s="2090"/>
      <c r="Q813" s="2090"/>
      <c r="R813" s="2090"/>
      <c r="S813" s="2090"/>
      <c r="T813" s="2090"/>
      <c r="U813" s="2090"/>
      <c r="V813" s="2090"/>
      <c r="W813" s="2090"/>
      <c r="X813" s="2090"/>
      <c r="Y813" s="2090"/>
      <c r="Z813" s="2090"/>
    </row>
    <row r="814" spans="1:26" ht="15.75" customHeight="1">
      <c r="A814" s="2090"/>
      <c r="B814" s="2090"/>
      <c r="C814" s="2090"/>
      <c r="D814" s="2090"/>
      <c r="E814" s="2090"/>
      <c r="F814" s="2090"/>
      <c r="G814" s="2090"/>
      <c r="H814" s="2090"/>
      <c r="I814" s="2090"/>
      <c r="J814" s="2090"/>
      <c r="K814" s="2090"/>
      <c r="L814" s="2090"/>
      <c r="M814" s="2090"/>
      <c r="N814" s="2090"/>
      <c r="O814" s="2090"/>
      <c r="P814" s="2090"/>
      <c r="Q814" s="2090"/>
      <c r="R814" s="2090"/>
      <c r="S814" s="2090"/>
      <c r="T814" s="2090"/>
      <c r="U814" s="2090"/>
      <c r="V814" s="2090"/>
      <c r="W814" s="2090"/>
      <c r="X814" s="2090"/>
      <c r="Y814" s="2090"/>
      <c r="Z814" s="2090"/>
    </row>
    <row r="815" spans="1:26" ht="15.75" customHeight="1">
      <c r="A815" s="2090"/>
      <c r="B815" s="2090"/>
      <c r="C815" s="2090"/>
      <c r="D815" s="2090"/>
      <c r="E815" s="2090"/>
      <c r="F815" s="2090"/>
      <c r="G815" s="2090"/>
      <c r="H815" s="2090"/>
      <c r="I815" s="2090"/>
      <c r="J815" s="2090"/>
      <c r="K815" s="2090"/>
      <c r="L815" s="2090"/>
      <c r="M815" s="2090"/>
      <c r="N815" s="2090"/>
      <c r="O815" s="2090"/>
      <c r="P815" s="2090"/>
      <c r="Q815" s="2090"/>
      <c r="R815" s="2090"/>
      <c r="S815" s="2090"/>
      <c r="T815" s="2090"/>
      <c r="U815" s="2090"/>
      <c r="V815" s="2090"/>
      <c r="W815" s="2090"/>
      <c r="X815" s="2090"/>
      <c r="Y815" s="2090"/>
      <c r="Z815" s="2090"/>
    </row>
    <row r="816" spans="1:26" ht="15.75" customHeight="1">
      <c r="A816" s="2090"/>
      <c r="B816" s="2090"/>
      <c r="C816" s="2090"/>
      <c r="D816" s="2090"/>
      <c r="E816" s="2090"/>
      <c r="F816" s="2090"/>
      <c r="G816" s="2090"/>
      <c r="H816" s="2090"/>
      <c r="I816" s="2090"/>
      <c r="J816" s="2090"/>
      <c r="K816" s="2090"/>
      <c r="L816" s="2090"/>
      <c r="M816" s="2090"/>
      <c r="N816" s="2090"/>
      <c r="O816" s="2090"/>
      <c r="P816" s="2090"/>
      <c r="Q816" s="2090"/>
      <c r="R816" s="2090"/>
      <c r="S816" s="2090"/>
      <c r="T816" s="2090"/>
      <c r="U816" s="2090"/>
      <c r="V816" s="2090"/>
      <c r="W816" s="2090"/>
      <c r="X816" s="2090"/>
      <c r="Y816" s="2090"/>
      <c r="Z816" s="2090"/>
    </row>
    <row r="817" spans="1:26" ht="15.75" customHeight="1">
      <c r="A817" s="2090"/>
      <c r="B817" s="2090"/>
      <c r="C817" s="2090"/>
      <c r="D817" s="2090"/>
      <c r="E817" s="2090"/>
      <c r="F817" s="2090"/>
      <c r="G817" s="2090"/>
      <c r="H817" s="2090"/>
      <c r="I817" s="2090"/>
      <c r="J817" s="2090"/>
      <c r="K817" s="2090"/>
      <c r="L817" s="2090"/>
      <c r="M817" s="2090"/>
      <c r="N817" s="2090"/>
      <c r="O817" s="2090"/>
      <c r="P817" s="2090"/>
      <c r="Q817" s="2090"/>
      <c r="R817" s="2090"/>
      <c r="S817" s="2090"/>
      <c r="T817" s="2090"/>
      <c r="U817" s="2090"/>
      <c r="V817" s="2090"/>
      <c r="W817" s="2090"/>
      <c r="X817" s="2090"/>
      <c r="Y817" s="2090"/>
      <c r="Z817" s="2090"/>
    </row>
    <row r="818" spans="1:26" ht="15.75" customHeight="1">
      <c r="A818" s="2090"/>
      <c r="B818" s="2090"/>
      <c r="C818" s="2090"/>
      <c r="D818" s="2090"/>
      <c r="E818" s="2090"/>
      <c r="F818" s="2090"/>
      <c r="G818" s="2090"/>
      <c r="H818" s="2090"/>
      <c r="I818" s="2090"/>
      <c r="J818" s="2090"/>
      <c r="K818" s="2090"/>
      <c r="L818" s="2090"/>
      <c r="M818" s="2090"/>
      <c r="N818" s="2090"/>
      <c r="O818" s="2090"/>
      <c r="P818" s="2090"/>
      <c r="Q818" s="2090"/>
      <c r="R818" s="2090"/>
      <c r="S818" s="2090"/>
      <c r="T818" s="2090"/>
      <c r="U818" s="2090"/>
      <c r="V818" s="2090"/>
      <c r="W818" s="2090"/>
      <c r="X818" s="2090"/>
      <c r="Y818" s="2090"/>
      <c r="Z818" s="2090"/>
    </row>
    <row r="819" spans="1:26" ht="15.75" customHeight="1">
      <c r="A819" s="2090"/>
      <c r="B819" s="2090"/>
      <c r="C819" s="2090"/>
      <c r="D819" s="2090"/>
      <c r="E819" s="2090"/>
      <c r="F819" s="2090"/>
      <c r="G819" s="2090"/>
      <c r="H819" s="2090"/>
      <c r="I819" s="2090"/>
      <c r="J819" s="2090"/>
      <c r="K819" s="2090"/>
      <c r="L819" s="2090"/>
      <c r="M819" s="2090"/>
      <c r="N819" s="2090"/>
      <c r="O819" s="2090"/>
      <c r="P819" s="2090"/>
      <c r="Q819" s="2090"/>
      <c r="R819" s="2090"/>
      <c r="S819" s="2090"/>
      <c r="T819" s="2090"/>
      <c r="U819" s="2090"/>
      <c r="V819" s="2090"/>
      <c r="W819" s="2090"/>
      <c r="X819" s="2090"/>
      <c r="Y819" s="2090"/>
      <c r="Z819" s="2090"/>
    </row>
    <row r="820" spans="1:26" ht="15.75" customHeight="1">
      <c r="A820" s="2090"/>
      <c r="B820" s="2090"/>
      <c r="C820" s="2090"/>
      <c r="D820" s="2090"/>
      <c r="E820" s="2090"/>
      <c r="F820" s="2090"/>
      <c r="G820" s="2090"/>
      <c r="H820" s="2090"/>
      <c r="I820" s="2090"/>
      <c r="J820" s="2090"/>
      <c r="K820" s="2090"/>
      <c r="L820" s="2090"/>
      <c r="M820" s="2090"/>
      <c r="N820" s="2090"/>
      <c r="O820" s="2090"/>
      <c r="P820" s="2090"/>
      <c r="Q820" s="2090"/>
      <c r="R820" s="2090"/>
      <c r="S820" s="2090"/>
      <c r="T820" s="2090"/>
      <c r="U820" s="2090"/>
      <c r="V820" s="2090"/>
      <c r="W820" s="2090"/>
      <c r="X820" s="2090"/>
      <c r="Y820" s="2090"/>
      <c r="Z820" s="2090"/>
    </row>
    <row r="821" spans="1:26" ht="15.75" customHeight="1">
      <c r="A821" s="2090"/>
      <c r="B821" s="2090"/>
      <c r="C821" s="2090"/>
      <c r="D821" s="2090"/>
      <c r="E821" s="2090"/>
      <c r="F821" s="2090"/>
      <c r="G821" s="2090"/>
      <c r="H821" s="2090"/>
      <c r="I821" s="2090"/>
      <c r="J821" s="2090"/>
      <c r="K821" s="2090"/>
      <c r="L821" s="2090"/>
      <c r="M821" s="2090"/>
      <c r="N821" s="2090"/>
      <c r="O821" s="2090"/>
      <c r="P821" s="2090"/>
      <c r="Q821" s="2090"/>
      <c r="R821" s="2090"/>
      <c r="S821" s="2090"/>
      <c r="T821" s="2090"/>
      <c r="U821" s="2090"/>
      <c r="V821" s="2090"/>
      <c r="W821" s="2090"/>
      <c r="X821" s="2090"/>
      <c r="Y821" s="2090"/>
      <c r="Z821" s="2090"/>
    </row>
    <row r="822" spans="1:26" ht="15.75" customHeight="1">
      <c r="A822" s="2090"/>
      <c r="B822" s="2090"/>
      <c r="C822" s="2090"/>
      <c r="D822" s="2090"/>
      <c r="E822" s="2090"/>
      <c r="F822" s="2090"/>
      <c r="G822" s="2090"/>
      <c r="H822" s="2090"/>
      <c r="I822" s="2090"/>
      <c r="J822" s="2090"/>
      <c r="K822" s="2090"/>
      <c r="L822" s="2090"/>
      <c r="M822" s="2090"/>
      <c r="N822" s="2090"/>
      <c r="O822" s="2090"/>
      <c r="P822" s="2090"/>
      <c r="Q822" s="2090"/>
      <c r="R822" s="2090"/>
      <c r="S822" s="2090"/>
      <c r="T822" s="2090"/>
      <c r="U822" s="2090"/>
      <c r="V822" s="2090"/>
      <c r="W822" s="2090"/>
      <c r="X822" s="2090"/>
      <c r="Y822" s="2090"/>
      <c r="Z822" s="2090"/>
    </row>
    <row r="823" spans="1:26" ht="15.75" customHeight="1">
      <c r="A823" s="2090"/>
      <c r="B823" s="2090"/>
      <c r="C823" s="2090"/>
      <c r="D823" s="2090"/>
      <c r="E823" s="2090"/>
      <c r="F823" s="2090"/>
      <c r="G823" s="2090"/>
      <c r="H823" s="2090"/>
      <c r="I823" s="2090"/>
      <c r="J823" s="2090"/>
      <c r="K823" s="2090"/>
      <c r="L823" s="2090"/>
      <c r="M823" s="2090"/>
      <c r="N823" s="2090"/>
      <c r="O823" s="2090"/>
      <c r="P823" s="2090"/>
      <c r="Q823" s="2090"/>
      <c r="R823" s="2090"/>
      <c r="S823" s="2090"/>
      <c r="T823" s="2090"/>
      <c r="U823" s="2090"/>
      <c r="V823" s="2090"/>
      <c r="W823" s="2090"/>
      <c r="X823" s="2090"/>
      <c r="Y823" s="2090"/>
      <c r="Z823" s="2090"/>
    </row>
    <row r="824" spans="1:26" ht="15.75" customHeight="1">
      <c r="A824" s="2090"/>
      <c r="B824" s="2090"/>
      <c r="C824" s="2090"/>
      <c r="D824" s="2090"/>
      <c r="E824" s="2090"/>
      <c r="F824" s="2090"/>
      <c r="G824" s="2090"/>
      <c r="H824" s="2090"/>
      <c r="I824" s="2090"/>
      <c r="J824" s="2090"/>
      <c r="K824" s="2090"/>
      <c r="L824" s="2090"/>
      <c r="M824" s="2090"/>
      <c r="N824" s="2090"/>
      <c r="O824" s="2090"/>
      <c r="P824" s="2090"/>
      <c r="Q824" s="2090"/>
      <c r="R824" s="2090"/>
      <c r="S824" s="2090"/>
      <c r="T824" s="2090"/>
      <c r="U824" s="2090"/>
      <c r="V824" s="2090"/>
      <c r="W824" s="2090"/>
      <c r="X824" s="2090"/>
      <c r="Y824" s="2090"/>
      <c r="Z824" s="2090"/>
    </row>
    <row r="825" spans="1:26" ht="15.75" customHeight="1">
      <c r="A825" s="2090"/>
      <c r="B825" s="2090"/>
      <c r="C825" s="2090"/>
      <c r="D825" s="2090"/>
      <c r="E825" s="2090"/>
      <c r="F825" s="2090"/>
      <c r="G825" s="2090"/>
      <c r="H825" s="2090"/>
      <c r="I825" s="2090"/>
      <c r="J825" s="2090"/>
      <c r="K825" s="2090"/>
      <c r="L825" s="2090"/>
      <c r="M825" s="2090"/>
      <c r="N825" s="2090"/>
      <c r="O825" s="2090"/>
      <c r="P825" s="2090"/>
      <c r="Q825" s="2090"/>
      <c r="R825" s="2090"/>
      <c r="S825" s="2090"/>
      <c r="T825" s="2090"/>
      <c r="U825" s="2090"/>
      <c r="V825" s="2090"/>
      <c r="W825" s="2090"/>
      <c r="X825" s="2090"/>
      <c r="Y825" s="2090"/>
      <c r="Z825" s="2090"/>
    </row>
    <row r="826" spans="1:26" ht="15.75" customHeight="1">
      <c r="A826" s="2090"/>
      <c r="B826" s="2090"/>
      <c r="C826" s="2090"/>
      <c r="D826" s="2090"/>
      <c r="E826" s="2090"/>
      <c r="F826" s="2090"/>
      <c r="G826" s="2090"/>
      <c r="H826" s="2090"/>
      <c r="I826" s="2090"/>
      <c r="J826" s="2090"/>
      <c r="K826" s="2090"/>
      <c r="L826" s="2090"/>
      <c r="M826" s="2090"/>
      <c r="N826" s="2090"/>
      <c r="O826" s="2090"/>
      <c r="P826" s="2090"/>
      <c r="Q826" s="2090"/>
      <c r="R826" s="2090"/>
      <c r="S826" s="2090"/>
      <c r="T826" s="2090"/>
      <c r="U826" s="2090"/>
      <c r="V826" s="2090"/>
      <c r="W826" s="2090"/>
      <c r="X826" s="2090"/>
      <c r="Y826" s="2090"/>
      <c r="Z826" s="2090"/>
    </row>
    <row r="827" spans="1:26" ht="15.75" customHeight="1">
      <c r="A827" s="2090"/>
      <c r="B827" s="2090"/>
      <c r="C827" s="2090"/>
      <c r="D827" s="2090"/>
      <c r="E827" s="2090"/>
      <c r="F827" s="2090"/>
      <c r="G827" s="2090"/>
      <c r="H827" s="2090"/>
      <c r="I827" s="2090"/>
      <c r="J827" s="2090"/>
      <c r="K827" s="2090"/>
      <c r="L827" s="2090"/>
      <c r="M827" s="2090"/>
      <c r="N827" s="2090"/>
      <c r="O827" s="2090"/>
      <c r="P827" s="2090"/>
      <c r="Q827" s="2090"/>
      <c r="R827" s="2090"/>
      <c r="S827" s="2090"/>
      <c r="T827" s="2090"/>
      <c r="U827" s="2090"/>
      <c r="V827" s="2090"/>
      <c r="W827" s="2090"/>
      <c r="X827" s="2090"/>
      <c r="Y827" s="2090"/>
      <c r="Z827" s="2090"/>
    </row>
    <row r="828" spans="1:26" ht="15.75" customHeight="1">
      <c r="A828" s="2090"/>
      <c r="B828" s="2090"/>
      <c r="C828" s="2090"/>
      <c r="D828" s="2090"/>
      <c r="E828" s="2090"/>
      <c r="F828" s="2090"/>
      <c r="G828" s="2090"/>
      <c r="H828" s="2090"/>
      <c r="I828" s="2090"/>
      <c r="J828" s="2090"/>
      <c r="K828" s="2090"/>
      <c r="L828" s="2090"/>
      <c r="M828" s="2090"/>
      <c r="N828" s="2090"/>
      <c r="O828" s="2090"/>
      <c r="P828" s="2090"/>
      <c r="Q828" s="2090"/>
      <c r="R828" s="2090"/>
      <c r="S828" s="2090"/>
      <c r="T828" s="2090"/>
      <c r="U828" s="2090"/>
      <c r="V828" s="2090"/>
      <c r="W828" s="2090"/>
      <c r="X828" s="2090"/>
      <c r="Y828" s="2090"/>
      <c r="Z828" s="2090"/>
    </row>
    <row r="829" spans="1:26" ht="15.75" customHeight="1">
      <c r="A829" s="2090"/>
      <c r="B829" s="2090"/>
      <c r="C829" s="2090"/>
      <c r="D829" s="2090"/>
      <c r="E829" s="2090"/>
      <c r="F829" s="2090"/>
      <c r="G829" s="2090"/>
      <c r="H829" s="2090"/>
      <c r="I829" s="2090"/>
      <c r="J829" s="2090"/>
      <c r="K829" s="2090"/>
      <c r="L829" s="2090"/>
      <c r="M829" s="2090"/>
      <c r="N829" s="2090"/>
      <c r="O829" s="2090"/>
      <c r="P829" s="2090"/>
      <c r="Q829" s="2090"/>
      <c r="R829" s="2090"/>
      <c r="S829" s="2090"/>
      <c r="T829" s="2090"/>
      <c r="U829" s="2090"/>
      <c r="V829" s="2090"/>
      <c r="W829" s="2090"/>
      <c r="X829" s="2090"/>
      <c r="Y829" s="2090"/>
      <c r="Z829" s="2090"/>
    </row>
    <row r="830" spans="1:26" ht="15.75" customHeight="1">
      <c r="A830" s="2090"/>
      <c r="B830" s="2090"/>
      <c r="C830" s="2090"/>
      <c r="D830" s="2090"/>
      <c r="E830" s="2090"/>
      <c r="F830" s="2090"/>
      <c r="G830" s="2090"/>
      <c r="H830" s="2090"/>
      <c r="I830" s="2090"/>
      <c r="J830" s="2090"/>
      <c r="K830" s="2090"/>
      <c r="L830" s="2090"/>
      <c r="M830" s="2090"/>
      <c r="N830" s="2090"/>
      <c r="O830" s="2090"/>
      <c r="P830" s="2090"/>
      <c r="Q830" s="2090"/>
      <c r="R830" s="2090"/>
      <c r="S830" s="2090"/>
      <c r="T830" s="2090"/>
      <c r="U830" s="2090"/>
      <c r="V830" s="2090"/>
      <c r="W830" s="2090"/>
      <c r="X830" s="2090"/>
      <c r="Y830" s="2090"/>
      <c r="Z830" s="2090"/>
    </row>
    <row r="831" spans="1:26" ht="15.75" customHeight="1">
      <c r="A831" s="2090"/>
      <c r="B831" s="2090"/>
      <c r="C831" s="2090"/>
      <c r="D831" s="2090"/>
      <c r="E831" s="2090"/>
      <c r="F831" s="2090"/>
      <c r="G831" s="2090"/>
      <c r="H831" s="2090"/>
      <c r="I831" s="2090"/>
      <c r="J831" s="2090"/>
      <c r="K831" s="2090"/>
      <c r="L831" s="2090"/>
      <c r="M831" s="2090"/>
      <c r="N831" s="2090"/>
      <c r="O831" s="2090"/>
      <c r="P831" s="2090"/>
      <c r="Q831" s="2090"/>
      <c r="R831" s="2090"/>
      <c r="S831" s="2090"/>
      <c r="T831" s="2090"/>
      <c r="U831" s="2090"/>
      <c r="V831" s="2090"/>
      <c r="W831" s="2090"/>
      <c r="X831" s="2090"/>
      <c r="Y831" s="2090"/>
      <c r="Z831" s="2090"/>
    </row>
    <row r="832" spans="1:26" ht="15.75" customHeight="1">
      <c r="A832" s="2090"/>
      <c r="B832" s="2090"/>
      <c r="C832" s="2090"/>
      <c r="D832" s="2090"/>
      <c r="E832" s="2090"/>
      <c r="F832" s="2090"/>
      <c r="G832" s="2090"/>
      <c r="H832" s="2090"/>
      <c r="I832" s="2090"/>
      <c r="J832" s="2090"/>
      <c r="K832" s="2090"/>
      <c r="L832" s="2090"/>
      <c r="M832" s="2090"/>
      <c r="N832" s="2090"/>
      <c r="O832" s="2090"/>
      <c r="P832" s="2090"/>
      <c r="Q832" s="2090"/>
      <c r="R832" s="2090"/>
      <c r="S832" s="2090"/>
      <c r="T832" s="2090"/>
      <c r="U832" s="2090"/>
      <c r="V832" s="2090"/>
      <c r="W832" s="2090"/>
      <c r="X832" s="2090"/>
      <c r="Y832" s="2090"/>
      <c r="Z832" s="2090"/>
    </row>
    <row r="833" spans="1:26" ht="15.75" customHeight="1">
      <c r="A833" s="2090"/>
      <c r="B833" s="2090"/>
      <c r="C833" s="2090"/>
      <c r="D833" s="2090"/>
      <c r="E833" s="2090"/>
      <c r="F833" s="2090"/>
      <c r="G833" s="2090"/>
      <c r="H833" s="2090"/>
      <c r="I833" s="2090"/>
      <c r="J833" s="2090"/>
      <c r="K833" s="2090"/>
      <c r="L833" s="2090"/>
      <c r="M833" s="2090"/>
      <c r="N833" s="2090"/>
      <c r="O833" s="2090"/>
      <c r="P833" s="2090"/>
      <c r="Q833" s="2090"/>
      <c r="R833" s="2090"/>
      <c r="S833" s="2090"/>
      <c r="T833" s="2090"/>
      <c r="U833" s="2090"/>
      <c r="V833" s="2090"/>
      <c r="W833" s="2090"/>
      <c r="X833" s="2090"/>
      <c r="Y833" s="2090"/>
      <c r="Z833" s="2090"/>
    </row>
    <row r="834" spans="1:26" ht="15.75" customHeight="1">
      <c r="A834" s="2090"/>
      <c r="B834" s="2090"/>
      <c r="C834" s="2090"/>
      <c r="D834" s="2090"/>
      <c r="E834" s="2090"/>
      <c r="F834" s="2090"/>
      <c r="G834" s="2090"/>
      <c r="H834" s="2090"/>
      <c r="I834" s="2090"/>
      <c r="J834" s="2090"/>
      <c r="K834" s="2090"/>
      <c r="L834" s="2090"/>
      <c r="M834" s="2090"/>
      <c r="N834" s="2090"/>
      <c r="O834" s="2090"/>
      <c r="P834" s="2090"/>
      <c r="Q834" s="2090"/>
      <c r="R834" s="2090"/>
      <c r="S834" s="2090"/>
      <c r="T834" s="2090"/>
      <c r="U834" s="2090"/>
      <c r="V834" s="2090"/>
      <c r="W834" s="2090"/>
      <c r="X834" s="2090"/>
      <c r="Y834" s="2090"/>
      <c r="Z834" s="2090"/>
    </row>
    <row r="835" spans="1:26" ht="15.75" customHeight="1">
      <c r="A835" s="2090"/>
      <c r="B835" s="2090"/>
      <c r="C835" s="2090"/>
      <c r="D835" s="2090"/>
      <c r="E835" s="2090"/>
      <c r="F835" s="2090"/>
      <c r="G835" s="2090"/>
      <c r="H835" s="2090"/>
      <c r="I835" s="2090"/>
      <c r="J835" s="2090"/>
      <c r="K835" s="2090"/>
      <c r="L835" s="2090"/>
      <c r="M835" s="2090"/>
      <c r="N835" s="2090"/>
      <c r="O835" s="2090"/>
      <c r="P835" s="2090"/>
      <c r="Q835" s="2090"/>
      <c r="R835" s="2090"/>
      <c r="S835" s="2090"/>
      <c r="T835" s="2090"/>
      <c r="U835" s="2090"/>
      <c r="V835" s="2090"/>
      <c r="W835" s="2090"/>
      <c r="X835" s="2090"/>
      <c r="Y835" s="2090"/>
      <c r="Z835" s="2090"/>
    </row>
    <row r="836" spans="1:26" ht="15.75" customHeight="1">
      <c r="A836" s="2090"/>
      <c r="B836" s="2090"/>
      <c r="C836" s="2090"/>
      <c r="D836" s="2090"/>
      <c r="E836" s="2090"/>
      <c r="F836" s="2090"/>
      <c r="G836" s="2090"/>
      <c r="H836" s="2090"/>
      <c r="I836" s="2090"/>
      <c r="J836" s="2090"/>
      <c r="K836" s="2090"/>
      <c r="L836" s="2090"/>
      <c r="M836" s="2090"/>
      <c r="N836" s="2090"/>
      <c r="O836" s="2090"/>
      <c r="P836" s="2090"/>
      <c r="Q836" s="2090"/>
      <c r="R836" s="2090"/>
      <c r="S836" s="2090"/>
      <c r="T836" s="2090"/>
      <c r="U836" s="2090"/>
      <c r="V836" s="2090"/>
      <c r="W836" s="2090"/>
      <c r="X836" s="2090"/>
      <c r="Y836" s="2090"/>
      <c r="Z836" s="2090"/>
    </row>
    <row r="837" spans="1:26" ht="15.75" customHeight="1">
      <c r="A837" s="2090"/>
      <c r="B837" s="2090"/>
      <c r="C837" s="2090"/>
      <c r="D837" s="2090"/>
      <c r="E837" s="2090"/>
      <c r="F837" s="2090"/>
      <c r="G837" s="2090"/>
      <c r="H837" s="2090"/>
      <c r="I837" s="2090"/>
      <c r="J837" s="2090"/>
      <c r="K837" s="2090"/>
      <c r="L837" s="2090"/>
      <c r="M837" s="2090"/>
      <c r="N837" s="2090"/>
      <c r="O837" s="2090"/>
      <c r="P837" s="2090"/>
      <c r="Q837" s="2090"/>
      <c r="R837" s="2090"/>
      <c r="S837" s="2090"/>
      <c r="T837" s="2090"/>
      <c r="U837" s="2090"/>
      <c r="V837" s="2090"/>
      <c r="W837" s="2090"/>
      <c r="X837" s="2090"/>
      <c r="Y837" s="2090"/>
      <c r="Z837" s="2090"/>
    </row>
    <row r="838" spans="1:26" ht="15.75" customHeight="1">
      <c r="A838" s="2090"/>
      <c r="B838" s="2090"/>
      <c r="C838" s="2090"/>
      <c r="D838" s="2090"/>
      <c r="E838" s="2090"/>
      <c r="F838" s="2090"/>
      <c r="G838" s="2090"/>
      <c r="H838" s="2090"/>
      <c r="I838" s="2090"/>
      <c r="J838" s="2090"/>
      <c r="K838" s="2090"/>
      <c r="L838" s="2090"/>
      <c r="M838" s="2090"/>
      <c r="N838" s="2090"/>
      <c r="O838" s="2090"/>
      <c r="P838" s="2090"/>
      <c r="Q838" s="2090"/>
      <c r="R838" s="2090"/>
      <c r="S838" s="2090"/>
      <c r="T838" s="2090"/>
      <c r="U838" s="2090"/>
      <c r="V838" s="2090"/>
      <c r="W838" s="2090"/>
      <c r="X838" s="2090"/>
      <c r="Y838" s="2090"/>
      <c r="Z838" s="2090"/>
    </row>
    <row r="839" spans="1:26" ht="15.75" customHeight="1">
      <c r="A839" s="2090"/>
      <c r="B839" s="2090"/>
      <c r="C839" s="2090"/>
      <c r="D839" s="2090"/>
      <c r="E839" s="2090"/>
      <c r="F839" s="2090"/>
      <c r="G839" s="2090"/>
      <c r="H839" s="2090"/>
      <c r="I839" s="2090"/>
      <c r="J839" s="2090"/>
      <c r="K839" s="2090"/>
      <c r="L839" s="2090"/>
      <c r="M839" s="2090"/>
      <c r="N839" s="2090"/>
      <c r="O839" s="2090"/>
      <c r="P839" s="2090"/>
      <c r="Q839" s="2090"/>
      <c r="R839" s="2090"/>
      <c r="S839" s="2090"/>
      <c r="T839" s="2090"/>
      <c r="U839" s="2090"/>
      <c r="V839" s="2090"/>
      <c r="W839" s="2090"/>
      <c r="X839" s="2090"/>
      <c r="Y839" s="2090"/>
      <c r="Z839" s="2090"/>
    </row>
    <row r="840" spans="1:26" ht="15.75" customHeight="1">
      <c r="A840" s="2090"/>
      <c r="B840" s="2090"/>
      <c r="C840" s="2090"/>
      <c r="D840" s="2090"/>
      <c r="E840" s="2090"/>
      <c r="F840" s="2090"/>
      <c r="G840" s="2090"/>
      <c r="H840" s="2090"/>
      <c r="I840" s="2090"/>
      <c r="J840" s="2090"/>
      <c r="K840" s="2090"/>
      <c r="L840" s="2090"/>
      <c r="M840" s="2090"/>
      <c r="N840" s="2090"/>
      <c r="O840" s="2090"/>
      <c r="P840" s="2090"/>
      <c r="Q840" s="2090"/>
      <c r="R840" s="2090"/>
      <c r="S840" s="2090"/>
      <c r="T840" s="2090"/>
      <c r="U840" s="2090"/>
      <c r="V840" s="2090"/>
      <c r="W840" s="2090"/>
      <c r="X840" s="2090"/>
      <c r="Y840" s="2090"/>
      <c r="Z840" s="2090"/>
    </row>
    <row r="841" spans="1:26" ht="15.75" customHeight="1">
      <c r="A841" s="2090"/>
      <c r="B841" s="2090"/>
      <c r="C841" s="2090"/>
      <c r="D841" s="2090"/>
      <c r="E841" s="2090"/>
      <c r="F841" s="2090"/>
      <c r="G841" s="2090"/>
      <c r="H841" s="2090"/>
      <c r="I841" s="2090"/>
      <c r="J841" s="2090"/>
      <c r="K841" s="2090"/>
      <c r="L841" s="2090"/>
      <c r="M841" s="2090"/>
      <c r="N841" s="2090"/>
      <c r="O841" s="2090"/>
      <c r="P841" s="2090"/>
      <c r="Q841" s="2090"/>
      <c r="R841" s="2090"/>
      <c r="S841" s="2090"/>
      <c r="T841" s="2090"/>
      <c r="U841" s="2090"/>
      <c r="V841" s="2090"/>
      <c r="W841" s="2090"/>
      <c r="X841" s="2090"/>
      <c r="Y841" s="2090"/>
      <c r="Z841" s="2090"/>
    </row>
    <row r="842" spans="1:26" ht="15.75" customHeight="1">
      <c r="A842" s="2090"/>
      <c r="B842" s="2090"/>
      <c r="C842" s="2090"/>
      <c r="D842" s="2090"/>
      <c r="E842" s="2090"/>
      <c r="F842" s="2090"/>
      <c r="G842" s="2090"/>
      <c r="H842" s="2090"/>
      <c r="I842" s="2090"/>
      <c r="J842" s="2090"/>
      <c r="K842" s="2090"/>
      <c r="L842" s="2090"/>
      <c r="M842" s="2090"/>
      <c r="N842" s="2090"/>
      <c r="O842" s="2090"/>
      <c r="P842" s="2090"/>
      <c r="Q842" s="2090"/>
      <c r="R842" s="2090"/>
      <c r="S842" s="2090"/>
      <c r="T842" s="2090"/>
      <c r="U842" s="2090"/>
      <c r="V842" s="2090"/>
      <c r="W842" s="2090"/>
      <c r="X842" s="2090"/>
      <c r="Y842" s="2090"/>
      <c r="Z842" s="2090"/>
    </row>
    <row r="843" spans="1:26" ht="15.75" customHeight="1">
      <c r="A843" s="2090"/>
      <c r="B843" s="2090"/>
      <c r="C843" s="2090"/>
      <c r="D843" s="2090"/>
      <c r="E843" s="2090"/>
      <c r="F843" s="2090"/>
      <c r="G843" s="2090"/>
      <c r="H843" s="2090"/>
      <c r="I843" s="2090"/>
      <c r="J843" s="2090"/>
      <c r="K843" s="2090"/>
      <c r="L843" s="2090"/>
      <c r="M843" s="2090"/>
      <c r="N843" s="2090"/>
      <c r="O843" s="2090"/>
      <c r="P843" s="2090"/>
      <c r="Q843" s="2090"/>
      <c r="R843" s="2090"/>
      <c r="S843" s="2090"/>
      <c r="T843" s="2090"/>
      <c r="U843" s="2090"/>
      <c r="V843" s="2090"/>
      <c r="W843" s="2090"/>
      <c r="X843" s="2090"/>
      <c r="Y843" s="2090"/>
      <c r="Z843" s="2090"/>
    </row>
    <row r="844" spans="1:26" ht="15.75" customHeight="1">
      <c r="A844" s="2090"/>
      <c r="B844" s="2090"/>
      <c r="C844" s="2090"/>
      <c r="D844" s="2090"/>
      <c r="E844" s="2090"/>
      <c r="F844" s="2090"/>
      <c r="G844" s="2090"/>
      <c r="H844" s="2090"/>
      <c r="I844" s="2090"/>
      <c r="J844" s="2090"/>
      <c r="K844" s="2090"/>
      <c r="L844" s="2090"/>
      <c r="M844" s="2090"/>
      <c r="N844" s="2090"/>
      <c r="O844" s="2090"/>
      <c r="P844" s="2090"/>
      <c r="Q844" s="2090"/>
      <c r="R844" s="2090"/>
      <c r="S844" s="2090"/>
      <c r="T844" s="2090"/>
      <c r="U844" s="2090"/>
      <c r="V844" s="2090"/>
      <c r="W844" s="2090"/>
      <c r="X844" s="2090"/>
      <c r="Y844" s="2090"/>
      <c r="Z844" s="2090"/>
    </row>
    <row r="845" spans="1:26" ht="15.75" customHeight="1">
      <c r="A845" s="2090"/>
      <c r="B845" s="2090"/>
      <c r="C845" s="2090"/>
      <c r="D845" s="2090"/>
      <c r="E845" s="2090"/>
      <c r="F845" s="2090"/>
      <c r="G845" s="2090"/>
      <c r="H845" s="2090"/>
      <c r="I845" s="2090"/>
      <c r="J845" s="2090"/>
      <c r="K845" s="2090"/>
      <c r="L845" s="2090"/>
      <c r="M845" s="2090"/>
      <c r="N845" s="2090"/>
      <c r="O845" s="2090"/>
      <c r="P845" s="2090"/>
      <c r="Q845" s="2090"/>
      <c r="R845" s="2090"/>
      <c r="S845" s="2090"/>
      <c r="T845" s="2090"/>
      <c r="U845" s="2090"/>
      <c r="V845" s="2090"/>
      <c r="W845" s="2090"/>
      <c r="X845" s="2090"/>
      <c r="Y845" s="2090"/>
      <c r="Z845" s="2090"/>
    </row>
    <row r="846" spans="1:26" ht="15.75" customHeight="1">
      <c r="A846" s="2090"/>
      <c r="B846" s="2090"/>
      <c r="C846" s="2090"/>
      <c r="D846" s="2090"/>
      <c r="E846" s="2090"/>
      <c r="F846" s="2090"/>
      <c r="G846" s="2090"/>
      <c r="H846" s="2090"/>
      <c r="I846" s="2090"/>
      <c r="J846" s="2090"/>
      <c r="K846" s="2090"/>
      <c r="L846" s="2090"/>
      <c r="M846" s="2090"/>
      <c r="N846" s="2090"/>
      <c r="O846" s="2090"/>
      <c r="P846" s="2090"/>
      <c r="Q846" s="2090"/>
      <c r="R846" s="2090"/>
      <c r="S846" s="2090"/>
      <c r="T846" s="2090"/>
      <c r="U846" s="2090"/>
      <c r="V846" s="2090"/>
      <c r="W846" s="2090"/>
      <c r="X846" s="2090"/>
      <c r="Y846" s="2090"/>
      <c r="Z846" s="2090"/>
    </row>
    <row r="847" spans="1:26" ht="15.75" customHeight="1">
      <c r="A847" s="2090"/>
      <c r="B847" s="2090"/>
      <c r="C847" s="2090"/>
      <c r="D847" s="2090"/>
      <c r="E847" s="2090"/>
      <c r="F847" s="2090"/>
      <c r="G847" s="2090"/>
      <c r="H847" s="2090"/>
      <c r="I847" s="2090"/>
      <c r="J847" s="2090"/>
      <c r="K847" s="2090"/>
      <c r="L847" s="2090"/>
      <c r="M847" s="2090"/>
      <c r="N847" s="2090"/>
      <c r="O847" s="2090"/>
      <c r="P847" s="2090"/>
      <c r="Q847" s="2090"/>
      <c r="R847" s="2090"/>
      <c r="S847" s="2090"/>
      <c r="T847" s="2090"/>
      <c r="U847" s="2090"/>
      <c r="V847" s="2090"/>
      <c r="W847" s="2090"/>
      <c r="X847" s="2090"/>
      <c r="Y847" s="2090"/>
      <c r="Z847" s="2090"/>
    </row>
    <row r="848" spans="1:26" ht="15.75" customHeight="1">
      <c r="A848" s="2090"/>
      <c r="B848" s="2090"/>
      <c r="C848" s="2090"/>
      <c r="D848" s="2090"/>
      <c r="E848" s="2090"/>
      <c r="F848" s="2090"/>
      <c r="G848" s="2090"/>
      <c r="H848" s="2090"/>
      <c r="I848" s="2090"/>
      <c r="J848" s="2090"/>
      <c r="K848" s="2090"/>
      <c r="L848" s="2090"/>
      <c r="M848" s="2090"/>
      <c r="N848" s="2090"/>
      <c r="O848" s="2090"/>
      <c r="P848" s="2090"/>
      <c r="Q848" s="2090"/>
      <c r="R848" s="2090"/>
      <c r="S848" s="2090"/>
      <c r="T848" s="2090"/>
      <c r="U848" s="2090"/>
      <c r="V848" s="2090"/>
      <c r="W848" s="2090"/>
      <c r="X848" s="2090"/>
      <c r="Y848" s="2090"/>
      <c r="Z848" s="2090"/>
    </row>
    <row r="849" spans="1:26" ht="15.75" customHeight="1">
      <c r="A849" s="2090"/>
      <c r="B849" s="2090"/>
      <c r="C849" s="2090"/>
      <c r="D849" s="2090"/>
      <c r="E849" s="2090"/>
      <c r="F849" s="2090"/>
      <c r="G849" s="2090"/>
      <c r="H849" s="2090"/>
      <c r="I849" s="2090"/>
      <c r="J849" s="2090"/>
      <c r="K849" s="2090"/>
      <c r="L849" s="2090"/>
      <c r="M849" s="2090"/>
      <c r="N849" s="2090"/>
      <c r="O849" s="2090"/>
      <c r="P849" s="2090"/>
      <c r="Q849" s="2090"/>
      <c r="R849" s="2090"/>
      <c r="S849" s="2090"/>
      <c r="T849" s="2090"/>
      <c r="U849" s="2090"/>
      <c r="V849" s="2090"/>
      <c r="W849" s="2090"/>
      <c r="X849" s="2090"/>
      <c r="Y849" s="2090"/>
      <c r="Z849" s="2090"/>
    </row>
    <row r="850" spans="1:26" ht="15.75" customHeight="1">
      <c r="A850" s="2090"/>
      <c r="B850" s="2090"/>
      <c r="C850" s="2090"/>
      <c r="D850" s="2090"/>
      <c r="E850" s="2090"/>
      <c r="F850" s="2090"/>
      <c r="G850" s="2090"/>
      <c r="H850" s="2090"/>
      <c r="I850" s="2090"/>
      <c r="J850" s="2090"/>
      <c r="K850" s="2090"/>
      <c r="L850" s="2090"/>
      <c r="M850" s="2090"/>
      <c r="N850" s="2090"/>
      <c r="O850" s="2090"/>
      <c r="P850" s="2090"/>
      <c r="Q850" s="2090"/>
      <c r="R850" s="2090"/>
      <c r="S850" s="2090"/>
      <c r="T850" s="2090"/>
      <c r="U850" s="2090"/>
      <c r="V850" s="2090"/>
      <c r="W850" s="2090"/>
      <c r="X850" s="2090"/>
      <c r="Y850" s="2090"/>
      <c r="Z850" s="2090"/>
    </row>
    <row r="851" spans="1:26" ht="15.75" customHeight="1">
      <c r="A851" s="2090"/>
      <c r="B851" s="2090"/>
      <c r="C851" s="2090"/>
      <c r="D851" s="2090"/>
      <c r="E851" s="2090"/>
      <c r="F851" s="2090"/>
      <c r="G851" s="2090"/>
      <c r="H851" s="2090"/>
      <c r="I851" s="2090"/>
      <c r="J851" s="2090"/>
      <c r="K851" s="2090"/>
      <c r="L851" s="2090"/>
      <c r="M851" s="2090"/>
      <c r="N851" s="2090"/>
      <c r="O851" s="2090"/>
      <c r="P851" s="2090"/>
      <c r="Q851" s="2090"/>
      <c r="R851" s="2090"/>
      <c r="S851" s="2090"/>
      <c r="T851" s="2090"/>
      <c r="U851" s="2090"/>
      <c r="V851" s="2090"/>
      <c r="W851" s="2090"/>
      <c r="X851" s="2090"/>
      <c r="Y851" s="2090"/>
      <c r="Z851" s="2090"/>
    </row>
    <row r="852" spans="1:26" ht="15.75" customHeight="1">
      <c r="A852" s="2090"/>
      <c r="B852" s="2090"/>
      <c r="C852" s="2090"/>
      <c r="D852" s="2090"/>
      <c r="E852" s="2090"/>
      <c r="F852" s="2090"/>
      <c r="G852" s="2090"/>
      <c r="H852" s="2090"/>
      <c r="I852" s="2090"/>
      <c r="J852" s="2090"/>
      <c r="K852" s="2090"/>
      <c r="L852" s="2090"/>
      <c r="M852" s="2090"/>
      <c r="N852" s="2090"/>
      <c r="O852" s="2090"/>
      <c r="P852" s="2090"/>
      <c r="Q852" s="2090"/>
      <c r="R852" s="2090"/>
      <c r="S852" s="2090"/>
      <c r="T852" s="2090"/>
      <c r="U852" s="2090"/>
      <c r="V852" s="2090"/>
      <c r="W852" s="2090"/>
      <c r="X852" s="2090"/>
      <c r="Y852" s="2090"/>
      <c r="Z852" s="2090"/>
    </row>
    <row r="853" spans="1:26" ht="15.75" customHeight="1">
      <c r="A853" s="2090"/>
      <c r="B853" s="2090"/>
      <c r="C853" s="2090"/>
      <c r="D853" s="2090"/>
      <c r="E853" s="2090"/>
      <c r="F853" s="2090"/>
      <c r="G853" s="2090"/>
      <c r="H853" s="2090"/>
      <c r="I853" s="2090"/>
      <c r="J853" s="2090"/>
      <c r="K853" s="2090"/>
      <c r="L853" s="2090"/>
      <c r="M853" s="2090"/>
      <c r="N853" s="2090"/>
      <c r="O853" s="2090"/>
      <c r="P853" s="2090"/>
      <c r="Q853" s="2090"/>
      <c r="R853" s="2090"/>
      <c r="S853" s="2090"/>
      <c r="T853" s="2090"/>
      <c r="U853" s="2090"/>
      <c r="V853" s="2090"/>
      <c r="W853" s="2090"/>
      <c r="X853" s="2090"/>
      <c r="Y853" s="2090"/>
      <c r="Z853" s="2090"/>
    </row>
    <row r="854" spans="1:26" ht="15.75" customHeight="1">
      <c r="A854" s="2090"/>
      <c r="B854" s="2090"/>
      <c r="C854" s="2090"/>
      <c r="D854" s="2090"/>
      <c r="E854" s="2090"/>
      <c r="F854" s="2090"/>
      <c r="G854" s="2090"/>
      <c r="H854" s="2090"/>
      <c r="I854" s="2090"/>
      <c r="J854" s="2090"/>
      <c r="K854" s="2090"/>
      <c r="L854" s="2090"/>
      <c r="M854" s="2090"/>
      <c r="N854" s="2090"/>
      <c r="O854" s="2090"/>
      <c r="P854" s="2090"/>
      <c r="Q854" s="2090"/>
      <c r="R854" s="2090"/>
      <c r="S854" s="2090"/>
      <c r="T854" s="2090"/>
      <c r="U854" s="2090"/>
      <c r="V854" s="2090"/>
      <c r="W854" s="2090"/>
      <c r="X854" s="2090"/>
      <c r="Y854" s="2090"/>
      <c r="Z854" s="2090"/>
    </row>
    <row r="855" spans="1:26" ht="15.75" customHeight="1">
      <c r="A855" s="2090"/>
      <c r="B855" s="2090"/>
      <c r="C855" s="2090"/>
      <c r="D855" s="2090"/>
      <c r="E855" s="2090"/>
      <c r="F855" s="2090"/>
      <c r="G855" s="2090"/>
      <c r="H855" s="2090"/>
      <c r="I855" s="2090"/>
      <c r="J855" s="2090"/>
      <c r="K855" s="2090"/>
      <c r="L855" s="2090"/>
      <c r="M855" s="2090"/>
      <c r="N855" s="2090"/>
      <c r="O855" s="2090"/>
      <c r="P855" s="2090"/>
      <c r="Q855" s="2090"/>
      <c r="R855" s="2090"/>
      <c r="S855" s="2090"/>
      <c r="T855" s="2090"/>
      <c r="U855" s="2090"/>
      <c r="V855" s="2090"/>
      <c r="W855" s="2090"/>
      <c r="X855" s="2090"/>
      <c r="Y855" s="2090"/>
      <c r="Z855" s="2090"/>
    </row>
    <row r="856" spans="1:26" ht="15.75" customHeight="1">
      <c r="A856" s="2090"/>
      <c r="B856" s="2090"/>
      <c r="C856" s="2090"/>
      <c r="D856" s="2090"/>
      <c r="E856" s="2090"/>
      <c r="F856" s="2090"/>
      <c r="G856" s="2090"/>
      <c r="H856" s="2090"/>
      <c r="I856" s="2090"/>
      <c r="J856" s="2090"/>
      <c r="K856" s="2090"/>
      <c r="L856" s="2090"/>
      <c r="M856" s="2090"/>
      <c r="N856" s="2090"/>
      <c r="O856" s="2090"/>
      <c r="P856" s="2090"/>
      <c r="Q856" s="2090"/>
      <c r="R856" s="2090"/>
      <c r="S856" s="2090"/>
      <c r="T856" s="2090"/>
      <c r="U856" s="2090"/>
      <c r="V856" s="2090"/>
      <c r="W856" s="2090"/>
      <c r="X856" s="2090"/>
      <c r="Y856" s="2090"/>
      <c r="Z856" s="2090"/>
    </row>
    <row r="857" spans="1:26" ht="15.75" customHeight="1">
      <c r="A857" s="2090"/>
      <c r="B857" s="2090"/>
      <c r="C857" s="2090"/>
      <c r="D857" s="2090"/>
      <c r="E857" s="2090"/>
      <c r="F857" s="2090"/>
      <c r="G857" s="2090"/>
      <c r="H857" s="2090"/>
      <c r="I857" s="2090"/>
      <c r="J857" s="2090"/>
      <c r="K857" s="2090"/>
      <c r="L857" s="2090"/>
      <c r="M857" s="2090"/>
      <c r="N857" s="2090"/>
      <c r="O857" s="2090"/>
      <c r="P857" s="2090"/>
      <c r="Q857" s="2090"/>
      <c r="R857" s="2090"/>
      <c r="S857" s="2090"/>
      <c r="T857" s="2090"/>
      <c r="U857" s="2090"/>
      <c r="V857" s="2090"/>
      <c r="W857" s="2090"/>
      <c r="X857" s="2090"/>
      <c r="Y857" s="2090"/>
      <c r="Z857" s="2090"/>
    </row>
    <row r="858" spans="1:26" ht="15.75" customHeight="1">
      <c r="A858" s="2090"/>
      <c r="B858" s="2090"/>
      <c r="C858" s="2090"/>
      <c r="D858" s="2090"/>
      <c r="E858" s="2090"/>
      <c r="F858" s="2090"/>
      <c r="G858" s="2090"/>
      <c r="H858" s="2090"/>
      <c r="I858" s="2090"/>
      <c r="J858" s="2090"/>
      <c r="K858" s="2090"/>
      <c r="L858" s="2090"/>
      <c r="M858" s="2090"/>
      <c r="N858" s="2090"/>
      <c r="O858" s="2090"/>
      <c r="P858" s="2090"/>
      <c r="Q858" s="2090"/>
      <c r="R858" s="2090"/>
      <c r="S858" s="2090"/>
      <c r="T858" s="2090"/>
      <c r="U858" s="2090"/>
      <c r="V858" s="2090"/>
      <c r="W858" s="2090"/>
      <c r="X858" s="2090"/>
      <c r="Y858" s="2090"/>
      <c r="Z858" s="2090"/>
    </row>
    <row r="859" spans="1:26" ht="15.75" customHeight="1">
      <c r="A859" s="2090"/>
      <c r="B859" s="2090"/>
      <c r="C859" s="2090"/>
      <c r="D859" s="2090"/>
      <c r="E859" s="2090"/>
      <c r="F859" s="2090"/>
      <c r="G859" s="2090"/>
      <c r="H859" s="2090"/>
      <c r="I859" s="2090"/>
      <c r="J859" s="2090"/>
      <c r="K859" s="2090"/>
      <c r="L859" s="2090"/>
      <c r="M859" s="2090"/>
      <c r="N859" s="2090"/>
      <c r="O859" s="2090"/>
      <c r="P859" s="2090"/>
      <c r="Q859" s="2090"/>
      <c r="R859" s="2090"/>
      <c r="S859" s="2090"/>
      <c r="T859" s="2090"/>
      <c r="U859" s="2090"/>
      <c r="V859" s="2090"/>
      <c r="W859" s="2090"/>
      <c r="X859" s="2090"/>
      <c r="Y859" s="2090"/>
      <c r="Z859" s="2090"/>
    </row>
    <row r="860" spans="1:26" ht="15.75" customHeight="1">
      <c r="A860" s="2090"/>
      <c r="B860" s="2090"/>
      <c r="C860" s="2090"/>
      <c r="D860" s="2090"/>
      <c r="E860" s="2090"/>
      <c r="F860" s="2090"/>
      <c r="G860" s="2090"/>
      <c r="H860" s="2090"/>
      <c r="I860" s="2090"/>
      <c r="J860" s="2090"/>
      <c r="K860" s="2090"/>
      <c r="L860" s="2090"/>
      <c r="M860" s="2090"/>
      <c r="N860" s="2090"/>
      <c r="O860" s="2090"/>
      <c r="P860" s="2090"/>
      <c r="Q860" s="2090"/>
      <c r="R860" s="2090"/>
      <c r="S860" s="2090"/>
      <c r="T860" s="2090"/>
      <c r="U860" s="2090"/>
      <c r="V860" s="2090"/>
      <c r="W860" s="2090"/>
      <c r="X860" s="2090"/>
      <c r="Y860" s="2090"/>
      <c r="Z860" s="2090"/>
    </row>
    <row r="861" spans="1:26" ht="15.75" customHeight="1">
      <c r="A861" s="2090"/>
      <c r="B861" s="2090"/>
      <c r="C861" s="2090"/>
      <c r="D861" s="2090"/>
      <c r="E861" s="2090"/>
      <c r="F861" s="2090"/>
      <c r="G861" s="2090"/>
      <c r="H861" s="2090"/>
      <c r="I861" s="2090"/>
      <c r="J861" s="2090"/>
      <c r="K861" s="2090"/>
      <c r="L861" s="2090"/>
      <c r="M861" s="2090"/>
      <c r="N861" s="2090"/>
      <c r="O861" s="2090"/>
      <c r="P861" s="2090"/>
      <c r="Q861" s="2090"/>
      <c r="R861" s="2090"/>
      <c r="S861" s="2090"/>
      <c r="T861" s="2090"/>
      <c r="U861" s="2090"/>
      <c r="V861" s="2090"/>
      <c r="W861" s="2090"/>
      <c r="X861" s="2090"/>
      <c r="Y861" s="2090"/>
      <c r="Z861" s="2090"/>
    </row>
    <row r="862" spans="1:26" ht="15.75" customHeight="1">
      <c r="A862" s="2090"/>
      <c r="B862" s="2090"/>
      <c r="C862" s="2090"/>
      <c r="D862" s="2090"/>
      <c r="E862" s="2090"/>
      <c r="F862" s="2090"/>
      <c r="G862" s="2090"/>
      <c r="H862" s="2090"/>
      <c r="I862" s="2090"/>
      <c r="J862" s="2090"/>
      <c r="K862" s="2090"/>
      <c r="L862" s="2090"/>
      <c r="M862" s="2090"/>
      <c r="N862" s="2090"/>
      <c r="O862" s="2090"/>
      <c r="P862" s="2090"/>
      <c r="Q862" s="2090"/>
      <c r="R862" s="2090"/>
      <c r="S862" s="2090"/>
      <c r="T862" s="2090"/>
      <c r="U862" s="2090"/>
      <c r="V862" s="2090"/>
      <c r="W862" s="2090"/>
      <c r="X862" s="2090"/>
      <c r="Y862" s="2090"/>
      <c r="Z862" s="2090"/>
    </row>
    <row r="863" spans="1:26" ht="15.75" customHeight="1">
      <c r="A863" s="2090"/>
      <c r="B863" s="2090"/>
      <c r="C863" s="2090"/>
      <c r="D863" s="2090"/>
      <c r="E863" s="2090"/>
      <c r="F863" s="2090"/>
      <c r="G863" s="2090"/>
      <c r="H863" s="2090"/>
      <c r="I863" s="2090"/>
      <c r="J863" s="2090"/>
      <c r="K863" s="2090"/>
      <c r="L863" s="2090"/>
      <c r="M863" s="2090"/>
      <c r="N863" s="2090"/>
      <c r="O863" s="2090"/>
      <c r="P863" s="2090"/>
      <c r="Q863" s="2090"/>
      <c r="R863" s="2090"/>
      <c r="S863" s="2090"/>
      <c r="T863" s="2090"/>
      <c r="U863" s="2090"/>
      <c r="V863" s="2090"/>
      <c r="W863" s="2090"/>
      <c r="X863" s="2090"/>
      <c r="Y863" s="2090"/>
      <c r="Z863" s="2090"/>
    </row>
    <row r="864" spans="1:26" ht="15.75" customHeight="1">
      <c r="A864" s="2090"/>
      <c r="B864" s="2090"/>
      <c r="C864" s="2090"/>
      <c r="D864" s="2090"/>
      <c r="E864" s="2090"/>
      <c r="F864" s="2090"/>
      <c r="G864" s="2090"/>
      <c r="H864" s="2090"/>
      <c r="I864" s="2090"/>
      <c r="J864" s="2090"/>
      <c r="K864" s="2090"/>
      <c r="L864" s="2090"/>
      <c r="M864" s="2090"/>
      <c r="N864" s="2090"/>
      <c r="O864" s="2090"/>
      <c r="P864" s="2090"/>
      <c r="Q864" s="2090"/>
      <c r="R864" s="2090"/>
      <c r="S864" s="2090"/>
      <c r="T864" s="2090"/>
      <c r="U864" s="2090"/>
      <c r="V864" s="2090"/>
      <c r="W864" s="2090"/>
      <c r="X864" s="2090"/>
      <c r="Y864" s="2090"/>
      <c r="Z864" s="2090"/>
    </row>
    <row r="865" spans="1:26" ht="15.75" customHeight="1">
      <c r="A865" s="2090"/>
      <c r="B865" s="2090"/>
      <c r="C865" s="2090"/>
      <c r="D865" s="2090"/>
      <c r="E865" s="2090"/>
      <c r="F865" s="2090"/>
      <c r="G865" s="2090"/>
      <c r="H865" s="2090"/>
      <c r="I865" s="2090"/>
      <c r="J865" s="2090"/>
      <c r="K865" s="2090"/>
      <c r="L865" s="2090"/>
      <c r="M865" s="2090"/>
      <c r="N865" s="2090"/>
      <c r="O865" s="2090"/>
      <c r="P865" s="2090"/>
      <c r="Q865" s="2090"/>
      <c r="R865" s="2090"/>
      <c r="S865" s="2090"/>
      <c r="T865" s="2090"/>
      <c r="U865" s="2090"/>
      <c r="V865" s="2090"/>
      <c r="W865" s="2090"/>
      <c r="X865" s="2090"/>
      <c r="Y865" s="2090"/>
      <c r="Z865" s="2090"/>
    </row>
    <row r="866" spans="1:26" ht="15.75" customHeight="1">
      <c r="A866" s="2090"/>
      <c r="B866" s="2090"/>
      <c r="C866" s="2090"/>
      <c r="D866" s="2090"/>
      <c r="E866" s="2090"/>
      <c r="F866" s="2090"/>
      <c r="G866" s="2090"/>
      <c r="H866" s="2090"/>
      <c r="I866" s="2090"/>
      <c r="J866" s="2090"/>
      <c r="K866" s="2090"/>
      <c r="L866" s="2090"/>
      <c r="M866" s="2090"/>
      <c r="N866" s="2090"/>
      <c r="O866" s="2090"/>
      <c r="P866" s="2090"/>
      <c r="Q866" s="2090"/>
      <c r="R866" s="2090"/>
      <c r="S866" s="2090"/>
      <c r="T866" s="2090"/>
      <c r="U866" s="2090"/>
      <c r="V866" s="2090"/>
      <c r="W866" s="2090"/>
      <c r="X866" s="2090"/>
      <c r="Y866" s="2090"/>
      <c r="Z866" s="2090"/>
    </row>
    <row r="867" spans="1:26" ht="15.75" customHeight="1">
      <c r="A867" s="2090"/>
      <c r="B867" s="2090"/>
      <c r="C867" s="2090"/>
      <c r="D867" s="2090"/>
      <c r="E867" s="2090"/>
      <c r="F867" s="2090"/>
      <c r="G867" s="2090"/>
      <c r="H867" s="2090"/>
      <c r="I867" s="2090"/>
      <c r="J867" s="2090"/>
      <c r="K867" s="2090"/>
      <c r="L867" s="2090"/>
      <c r="M867" s="2090"/>
      <c r="N867" s="2090"/>
      <c r="O867" s="2090"/>
      <c r="P867" s="2090"/>
      <c r="Q867" s="2090"/>
      <c r="R867" s="2090"/>
      <c r="S867" s="2090"/>
      <c r="T867" s="2090"/>
      <c r="U867" s="2090"/>
      <c r="V867" s="2090"/>
      <c r="W867" s="2090"/>
      <c r="X867" s="2090"/>
      <c r="Y867" s="2090"/>
      <c r="Z867" s="2090"/>
    </row>
    <row r="868" spans="1:26" ht="15.75" customHeight="1">
      <c r="A868" s="2090"/>
      <c r="B868" s="2090"/>
      <c r="C868" s="2090"/>
      <c r="D868" s="2090"/>
      <c r="E868" s="2090"/>
      <c r="F868" s="2090"/>
      <c r="G868" s="2090"/>
      <c r="H868" s="2090"/>
      <c r="I868" s="2090"/>
      <c r="J868" s="2090"/>
      <c r="K868" s="2090"/>
      <c r="L868" s="2090"/>
      <c r="M868" s="2090"/>
      <c r="N868" s="2090"/>
      <c r="O868" s="2090"/>
      <c r="P868" s="2090"/>
      <c r="Q868" s="2090"/>
      <c r="R868" s="2090"/>
      <c r="S868" s="2090"/>
      <c r="T868" s="2090"/>
      <c r="U868" s="2090"/>
      <c r="V868" s="2090"/>
      <c r="W868" s="2090"/>
      <c r="X868" s="2090"/>
      <c r="Y868" s="2090"/>
      <c r="Z868" s="2090"/>
    </row>
    <row r="869" spans="1:26" ht="15.75" customHeight="1">
      <c r="A869" s="2090"/>
      <c r="B869" s="2090"/>
      <c r="C869" s="2090"/>
      <c r="D869" s="2090"/>
      <c r="E869" s="2090"/>
      <c r="F869" s="2090"/>
      <c r="G869" s="2090"/>
      <c r="H869" s="2090"/>
      <c r="I869" s="2090"/>
      <c r="J869" s="2090"/>
      <c r="K869" s="2090"/>
      <c r="L869" s="2090"/>
      <c r="M869" s="2090"/>
      <c r="N869" s="2090"/>
      <c r="O869" s="2090"/>
      <c r="P869" s="2090"/>
      <c r="Q869" s="2090"/>
      <c r="R869" s="2090"/>
      <c r="S869" s="2090"/>
      <c r="T869" s="2090"/>
      <c r="U869" s="2090"/>
      <c r="V869" s="2090"/>
      <c r="W869" s="2090"/>
      <c r="X869" s="2090"/>
      <c r="Y869" s="2090"/>
      <c r="Z869" s="2090"/>
    </row>
    <row r="870" spans="1:26" ht="15.75" customHeight="1">
      <c r="A870" s="2090"/>
      <c r="B870" s="2090"/>
      <c r="C870" s="2090"/>
      <c r="D870" s="2090"/>
      <c r="E870" s="2090"/>
      <c r="F870" s="2090"/>
      <c r="G870" s="2090"/>
      <c r="H870" s="2090"/>
      <c r="I870" s="2090"/>
      <c r="J870" s="2090"/>
      <c r="K870" s="2090"/>
      <c r="L870" s="2090"/>
      <c r="M870" s="2090"/>
      <c r="N870" s="2090"/>
      <c r="O870" s="2090"/>
      <c r="P870" s="2090"/>
      <c r="Q870" s="2090"/>
      <c r="R870" s="2090"/>
      <c r="S870" s="2090"/>
      <c r="T870" s="2090"/>
      <c r="U870" s="2090"/>
      <c r="V870" s="2090"/>
      <c r="W870" s="2090"/>
      <c r="X870" s="2090"/>
      <c r="Y870" s="2090"/>
      <c r="Z870" s="2090"/>
    </row>
    <row r="871" spans="1:26" ht="15.75" customHeight="1">
      <c r="A871" s="2090"/>
      <c r="B871" s="2090"/>
      <c r="C871" s="2090"/>
      <c r="D871" s="2090"/>
      <c r="E871" s="2090"/>
      <c r="F871" s="2090"/>
      <c r="G871" s="2090"/>
      <c r="H871" s="2090"/>
      <c r="I871" s="2090"/>
      <c r="J871" s="2090"/>
      <c r="K871" s="2090"/>
      <c r="L871" s="2090"/>
      <c r="M871" s="2090"/>
      <c r="N871" s="2090"/>
      <c r="O871" s="2090"/>
      <c r="P871" s="2090"/>
      <c r="Q871" s="2090"/>
      <c r="R871" s="2090"/>
      <c r="S871" s="2090"/>
      <c r="T871" s="2090"/>
      <c r="U871" s="2090"/>
      <c r="V871" s="2090"/>
      <c r="W871" s="2090"/>
      <c r="X871" s="2090"/>
      <c r="Y871" s="2090"/>
      <c r="Z871" s="2090"/>
    </row>
    <row r="872" spans="1:26" ht="15.75" customHeight="1">
      <c r="A872" s="2090"/>
      <c r="B872" s="2090"/>
      <c r="C872" s="2090"/>
      <c r="D872" s="2090"/>
      <c r="E872" s="2090"/>
      <c r="F872" s="2090"/>
      <c r="G872" s="2090"/>
      <c r="H872" s="2090"/>
      <c r="I872" s="2090"/>
      <c r="J872" s="2090"/>
      <c r="K872" s="2090"/>
      <c r="L872" s="2090"/>
      <c r="M872" s="2090"/>
      <c r="N872" s="2090"/>
      <c r="O872" s="2090"/>
      <c r="P872" s="2090"/>
      <c r="Q872" s="2090"/>
      <c r="R872" s="2090"/>
      <c r="S872" s="2090"/>
      <c r="T872" s="2090"/>
      <c r="U872" s="2090"/>
      <c r="V872" s="2090"/>
      <c r="W872" s="2090"/>
      <c r="X872" s="2090"/>
      <c r="Y872" s="2090"/>
      <c r="Z872" s="2090"/>
    </row>
    <row r="873" spans="1:26" ht="15.75" customHeight="1">
      <c r="A873" s="2090"/>
      <c r="B873" s="2090"/>
      <c r="C873" s="2090"/>
      <c r="D873" s="2090"/>
      <c r="E873" s="2090"/>
      <c r="F873" s="2090"/>
      <c r="G873" s="2090"/>
      <c r="H873" s="2090"/>
      <c r="I873" s="2090"/>
      <c r="J873" s="2090"/>
      <c r="K873" s="2090"/>
      <c r="L873" s="2090"/>
      <c r="M873" s="2090"/>
      <c r="N873" s="2090"/>
      <c r="O873" s="2090"/>
      <c r="P873" s="2090"/>
      <c r="Q873" s="2090"/>
      <c r="R873" s="2090"/>
      <c r="S873" s="2090"/>
      <c r="T873" s="2090"/>
      <c r="U873" s="2090"/>
      <c r="V873" s="2090"/>
      <c r="W873" s="2090"/>
      <c r="X873" s="2090"/>
      <c r="Y873" s="2090"/>
      <c r="Z873" s="2090"/>
    </row>
    <row r="874" spans="1:26" ht="15.75" customHeight="1">
      <c r="A874" s="2090"/>
      <c r="B874" s="2090"/>
      <c r="C874" s="2090"/>
      <c r="D874" s="2090"/>
      <c r="E874" s="2090"/>
      <c r="F874" s="2090"/>
      <c r="G874" s="2090"/>
      <c r="H874" s="2090"/>
      <c r="I874" s="2090"/>
      <c r="J874" s="2090"/>
      <c r="K874" s="2090"/>
      <c r="L874" s="2090"/>
      <c r="M874" s="2090"/>
      <c r="N874" s="2090"/>
      <c r="O874" s="2090"/>
      <c r="P874" s="2090"/>
      <c r="Q874" s="2090"/>
      <c r="R874" s="2090"/>
      <c r="S874" s="2090"/>
      <c r="T874" s="2090"/>
      <c r="U874" s="2090"/>
      <c r="V874" s="2090"/>
      <c r="W874" s="2090"/>
      <c r="X874" s="2090"/>
      <c r="Y874" s="2090"/>
      <c r="Z874" s="2090"/>
    </row>
    <row r="875" spans="1:26" ht="15.75" customHeight="1">
      <c r="A875" s="2090"/>
      <c r="B875" s="2090"/>
      <c r="C875" s="2090"/>
      <c r="D875" s="2090"/>
      <c r="E875" s="2090"/>
      <c r="F875" s="2090"/>
      <c r="G875" s="2090"/>
      <c r="H875" s="2090"/>
      <c r="I875" s="2090"/>
      <c r="J875" s="2090"/>
      <c r="K875" s="2090"/>
      <c r="L875" s="2090"/>
      <c r="M875" s="2090"/>
      <c r="N875" s="2090"/>
      <c r="O875" s="2090"/>
      <c r="P875" s="2090"/>
      <c r="Q875" s="2090"/>
      <c r="R875" s="2090"/>
      <c r="S875" s="2090"/>
      <c r="T875" s="2090"/>
      <c r="U875" s="2090"/>
      <c r="V875" s="2090"/>
      <c r="W875" s="2090"/>
      <c r="X875" s="2090"/>
      <c r="Y875" s="2090"/>
      <c r="Z875" s="2090"/>
    </row>
    <row r="876" spans="1:26" ht="15.75" customHeight="1">
      <c r="A876" s="2090"/>
      <c r="B876" s="2090"/>
      <c r="C876" s="2090"/>
      <c r="D876" s="2090"/>
      <c r="E876" s="2090"/>
      <c r="F876" s="2090"/>
      <c r="G876" s="2090"/>
      <c r="H876" s="2090"/>
      <c r="I876" s="2090"/>
      <c r="J876" s="2090"/>
      <c r="K876" s="2090"/>
      <c r="L876" s="2090"/>
      <c r="M876" s="2090"/>
      <c r="N876" s="2090"/>
      <c r="O876" s="2090"/>
      <c r="P876" s="2090"/>
      <c r="Q876" s="2090"/>
      <c r="R876" s="2090"/>
      <c r="S876" s="2090"/>
      <c r="T876" s="2090"/>
      <c r="U876" s="2090"/>
      <c r="V876" s="2090"/>
      <c r="W876" s="2090"/>
      <c r="X876" s="2090"/>
      <c r="Y876" s="2090"/>
      <c r="Z876" s="2090"/>
    </row>
    <row r="877" spans="1:26" ht="15.75" customHeight="1">
      <c r="A877" s="2090"/>
      <c r="B877" s="2090"/>
      <c r="C877" s="2090"/>
      <c r="D877" s="2090"/>
      <c r="E877" s="2090"/>
      <c r="F877" s="2090"/>
      <c r="G877" s="2090"/>
      <c r="H877" s="2090"/>
      <c r="I877" s="2090"/>
      <c r="J877" s="2090"/>
      <c r="K877" s="2090"/>
      <c r="L877" s="2090"/>
      <c r="M877" s="2090"/>
      <c r="N877" s="2090"/>
      <c r="O877" s="2090"/>
      <c r="P877" s="2090"/>
      <c r="Q877" s="2090"/>
      <c r="R877" s="2090"/>
      <c r="S877" s="2090"/>
      <c r="T877" s="2090"/>
      <c r="U877" s="2090"/>
      <c r="V877" s="2090"/>
      <c r="W877" s="2090"/>
      <c r="X877" s="2090"/>
      <c r="Y877" s="2090"/>
      <c r="Z877" s="2090"/>
    </row>
    <row r="878" spans="1:26" ht="15.75" customHeight="1">
      <c r="A878" s="2090"/>
      <c r="B878" s="2090"/>
      <c r="C878" s="2090"/>
      <c r="D878" s="2090"/>
      <c r="E878" s="2090"/>
      <c r="F878" s="2090"/>
      <c r="G878" s="2090"/>
      <c r="H878" s="2090"/>
      <c r="I878" s="2090"/>
      <c r="J878" s="2090"/>
      <c r="K878" s="2090"/>
      <c r="L878" s="2090"/>
      <c r="M878" s="2090"/>
      <c r="N878" s="2090"/>
      <c r="O878" s="2090"/>
      <c r="P878" s="2090"/>
      <c r="Q878" s="2090"/>
      <c r="R878" s="2090"/>
      <c r="S878" s="2090"/>
      <c r="T878" s="2090"/>
      <c r="U878" s="2090"/>
      <c r="V878" s="2090"/>
      <c r="W878" s="2090"/>
      <c r="X878" s="2090"/>
      <c r="Y878" s="2090"/>
      <c r="Z878" s="2090"/>
    </row>
    <row r="879" spans="1:26" ht="15.75" customHeight="1">
      <c r="A879" s="2090"/>
      <c r="B879" s="2090"/>
      <c r="C879" s="2090"/>
      <c r="D879" s="2090"/>
      <c r="E879" s="2090"/>
      <c r="F879" s="2090"/>
      <c r="G879" s="2090"/>
      <c r="H879" s="2090"/>
      <c r="I879" s="2090"/>
      <c r="J879" s="2090"/>
      <c r="K879" s="2090"/>
      <c r="L879" s="2090"/>
      <c r="M879" s="2090"/>
      <c r="N879" s="2090"/>
      <c r="O879" s="2090"/>
      <c r="P879" s="2090"/>
      <c r="Q879" s="2090"/>
      <c r="R879" s="2090"/>
      <c r="S879" s="2090"/>
      <c r="T879" s="2090"/>
      <c r="U879" s="2090"/>
      <c r="V879" s="2090"/>
      <c r="W879" s="2090"/>
      <c r="X879" s="2090"/>
      <c r="Y879" s="2090"/>
      <c r="Z879" s="2090"/>
    </row>
    <row r="880" spans="1:26" ht="15.75" customHeight="1">
      <c r="A880" s="2090"/>
      <c r="B880" s="2090"/>
      <c r="C880" s="2090"/>
      <c r="D880" s="2090"/>
      <c r="E880" s="2090"/>
      <c r="F880" s="2090"/>
      <c r="G880" s="2090"/>
      <c r="H880" s="2090"/>
      <c r="I880" s="2090"/>
      <c r="J880" s="2090"/>
      <c r="K880" s="2090"/>
      <c r="L880" s="2090"/>
      <c r="M880" s="2090"/>
      <c r="N880" s="2090"/>
      <c r="O880" s="2090"/>
      <c r="P880" s="2090"/>
      <c r="Q880" s="2090"/>
      <c r="R880" s="2090"/>
      <c r="S880" s="2090"/>
      <c r="T880" s="2090"/>
      <c r="U880" s="2090"/>
      <c r="V880" s="2090"/>
      <c r="W880" s="2090"/>
      <c r="X880" s="2090"/>
      <c r="Y880" s="2090"/>
      <c r="Z880" s="2090"/>
    </row>
    <row r="881" spans="1:26" ht="15.75" customHeight="1">
      <c r="A881" s="2090"/>
      <c r="B881" s="2090"/>
      <c r="C881" s="2090"/>
      <c r="D881" s="2090"/>
      <c r="E881" s="2090"/>
      <c r="F881" s="2090"/>
      <c r="G881" s="2090"/>
      <c r="H881" s="2090"/>
      <c r="I881" s="2090"/>
      <c r="J881" s="2090"/>
      <c r="K881" s="2090"/>
      <c r="L881" s="2090"/>
      <c r="M881" s="2090"/>
      <c r="N881" s="2090"/>
      <c r="O881" s="2090"/>
      <c r="P881" s="2090"/>
      <c r="Q881" s="2090"/>
      <c r="R881" s="2090"/>
      <c r="S881" s="2090"/>
      <c r="T881" s="2090"/>
      <c r="U881" s="2090"/>
      <c r="V881" s="2090"/>
      <c r="W881" s="2090"/>
      <c r="X881" s="2090"/>
      <c r="Y881" s="2090"/>
      <c r="Z881" s="2090"/>
    </row>
    <row r="882" spans="1:26" ht="15.75" customHeight="1">
      <c r="A882" s="2090"/>
      <c r="B882" s="2090"/>
      <c r="C882" s="2090"/>
      <c r="D882" s="2090"/>
      <c r="E882" s="2090"/>
      <c r="F882" s="2090"/>
      <c r="G882" s="2090"/>
      <c r="H882" s="2090"/>
      <c r="I882" s="2090"/>
      <c r="J882" s="2090"/>
      <c r="K882" s="2090"/>
      <c r="L882" s="2090"/>
      <c r="M882" s="2090"/>
      <c r="N882" s="2090"/>
      <c r="O882" s="2090"/>
      <c r="P882" s="2090"/>
      <c r="Q882" s="2090"/>
      <c r="R882" s="2090"/>
      <c r="S882" s="2090"/>
      <c r="T882" s="2090"/>
      <c r="U882" s="2090"/>
      <c r="V882" s="2090"/>
      <c r="W882" s="2090"/>
      <c r="X882" s="2090"/>
      <c r="Y882" s="2090"/>
      <c r="Z882" s="2090"/>
    </row>
    <row r="883" spans="1:26" ht="15.75" customHeight="1">
      <c r="A883" s="2090"/>
      <c r="B883" s="2090"/>
      <c r="C883" s="2090"/>
      <c r="D883" s="2090"/>
      <c r="E883" s="2090"/>
      <c r="F883" s="2090"/>
      <c r="G883" s="2090"/>
      <c r="H883" s="2090"/>
      <c r="I883" s="2090"/>
      <c r="J883" s="2090"/>
      <c r="K883" s="2090"/>
      <c r="L883" s="2090"/>
      <c r="M883" s="2090"/>
      <c r="N883" s="2090"/>
      <c r="O883" s="2090"/>
      <c r="P883" s="2090"/>
      <c r="Q883" s="2090"/>
      <c r="R883" s="2090"/>
      <c r="S883" s="2090"/>
      <c r="T883" s="2090"/>
      <c r="U883" s="2090"/>
      <c r="V883" s="2090"/>
      <c r="W883" s="2090"/>
      <c r="X883" s="2090"/>
      <c r="Y883" s="2090"/>
      <c r="Z883" s="2090"/>
    </row>
    <row r="884" spans="1:26" ht="15.75" customHeight="1">
      <c r="A884" s="2090"/>
      <c r="B884" s="2090"/>
      <c r="C884" s="2090"/>
      <c r="D884" s="2090"/>
      <c r="E884" s="2090"/>
      <c r="F884" s="2090"/>
      <c r="G884" s="2090"/>
      <c r="H884" s="2090"/>
      <c r="I884" s="2090"/>
      <c r="J884" s="2090"/>
      <c r="K884" s="2090"/>
      <c r="L884" s="2090"/>
      <c r="M884" s="2090"/>
      <c r="N884" s="2090"/>
      <c r="O884" s="2090"/>
      <c r="P884" s="2090"/>
      <c r="Q884" s="2090"/>
      <c r="R884" s="2090"/>
      <c r="S884" s="2090"/>
      <c r="T884" s="2090"/>
      <c r="U884" s="2090"/>
      <c r="V884" s="2090"/>
      <c r="W884" s="2090"/>
      <c r="X884" s="2090"/>
      <c r="Y884" s="2090"/>
      <c r="Z884" s="2090"/>
    </row>
    <row r="885" spans="1:26" ht="15.75" customHeight="1">
      <c r="A885" s="2090"/>
      <c r="B885" s="2090"/>
      <c r="C885" s="2090"/>
      <c r="D885" s="2090"/>
      <c r="E885" s="2090"/>
      <c r="F885" s="2090"/>
      <c r="G885" s="2090"/>
      <c r="H885" s="2090"/>
      <c r="I885" s="2090"/>
      <c r="J885" s="2090"/>
      <c r="K885" s="2090"/>
      <c r="L885" s="2090"/>
      <c r="M885" s="2090"/>
      <c r="N885" s="2090"/>
      <c r="O885" s="2090"/>
      <c r="P885" s="2090"/>
      <c r="Q885" s="2090"/>
      <c r="R885" s="2090"/>
      <c r="S885" s="2090"/>
      <c r="T885" s="2090"/>
      <c r="U885" s="2090"/>
      <c r="V885" s="2090"/>
      <c r="W885" s="2090"/>
      <c r="X885" s="2090"/>
      <c r="Y885" s="2090"/>
      <c r="Z885" s="2090"/>
    </row>
    <row r="886" spans="1:26" ht="15.75" customHeight="1">
      <c r="A886" s="2090"/>
      <c r="B886" s="2090"/>
      <c r="C886" s="2090"/>
      <c r="D886" s="2090"/>
      <c r="E886" s="2090"/>
      <c r="F886" s="2090"/>
      <c r="G886" s="2090"/>
      <c r="H886" s="2090"/>
      <c r="I886" s="2090"/>
      <c r="J886" s="2090"/>
      <c r="K886" s="2090"/>
      <c r="L886" s="2090"/>
      <c r="M886" s="2090"/>
      <c r="N886" s="2090"/>
      <c r="O886" s="2090"/>
      <c r="P886" s="2090"/>
      <c r="Q886" s="2090"/>
      <c r="R886" s="2090"/>
      <c r="S886" s="2090"/>
      <c r="T886" s="2090"/>
      <c r="U886" s="2090"/>
      <c r="V886" s="2090"/>
      <c r="W886" s="2090"/>
      <c r="X886" s="2090"/>
      <c r="Y886" s="2090"/>
      <c r="Z886" s="2090"/>
    </row>
    <row r="887" spans="1:26" ht="15.75" customHeight="1">
      <c r="A887" s="2090"/>
      <c r="B887" s="2090"/>
      <c r="C887" s="2090"/>
      <c r="D887" s="2090"/>
      <c r="E887" s="2090"/>
      <c r="F887" s="2090"/>
      <c r="G887" s="2090"/>
      <c r="H887" s="2090"/>
      <c r="I887" s="2090"/>
      <c r="J887" s="2090"/>
      <c r="K887" s="2090"/>
      <c r="L887" s="2090"/>
      <c r="M887" s="2090"/>
      <c r="N887" s="2090"/>
      <c r="O887" s="2090"/>
      <c r="P887" s="2090"/>
      <c r="Q887" s="2090"/>
      <c r="R887" s="2090"/>
      <c r="S887" s="2090"/>
      <c r="T887" s="2090"/>
      <c r="U887" s="2090"/>
      <c r="V887" s="2090"/>
      <c r="W887" s="2090"/>
      <c r="X887" s="2090"/>
      <c r="Y887" s="2090"/>
      <c r="Z887" s="2090"/>
    </row>
    <row r="888" spans="1:26" ht="15.75" customHeight="1">
      <c r="A888" s="2090"/>
      <c r="B888" s="2090"/>
      <c r="C888" s="2090"/>
      <c r="D888" s="2090"/>
      <c r="E888" s="2090"/>
      <c r="F888" s="2090"/>
      <c r="G888" s="2090"/>
      <c r="H888" s="2090"/>
      <c r="I888" s="2090"/>
      <c r="J888" s="2090"/>
      <c r="K888" s="2090"/>
      <c r="L888" s="2090"/>
      <c r="M888" s="2090"/>
      <c r="N888" s="2090"/>
      <c r="O888" s="2090"/>
      <c r="P888" s="2090"/>
      <c r="Q888" s="2090"/>
      <c r="R888" s="2090"/>
      <c r="S888" s="2090"/>
      <c r="T888" s="2090"/>
      <c r="U888" s="2090"/>
      <c r="V888" s="2090"/>
      <c r="W888" s="2090"/>
      <c r="X888" s="2090"/>
      <c r="Y888" s="2090"/>
      <c r="Z888" s="2090"/>
    </row>
    <row r="889" spans="1:26" ht="15.75" customHeight="1">
      <c r="A889" s="2090"/>
      <c r="B889" s="2090"/>
      <c r="C889" s="2090"/>
      <c r="D889" s="2090"/>
      <c r="E889" s="2090"/>
      <c r="F889" s="2090"/>
      <c r="G889" s="2090"/>
      <c r="H889" s="2090"/>
      <c r="I889" s="2090"/>
      <c r="J889" s="2090"/>
      <c r="K889" s="2090"/>
      <c r="L889" s="2090"/>
      <c r="M889" s="2090"/>
      <c r="N889" s="2090"/>
      <c r="O889" s="2090"/>
      <c r="P889" s="2090"/>
      <c r="Q889" s="2090"/>
      <c r="R889" s="2090"/>
      <c r="S889" s="2090"/>
      <c r="T889" s="2090"/>
      <c r="U889" s="2090"/>
      <c r="V889" s="2090"/>
      <c r="W889" s="2090"/>
      <c r="X889" s="2090"/>
      <c r="Y889" s="2090"/>
      <c r="Z889" s="2090"/>
    </row>
    <row r="890" spans="1:26" ht="15.75" customHeight="1">
      <c r="A890" s="2090"/>
      <c r="B890" s="2090"/>
      <c r="C890" s="2090"/>
      <c r="D890" s="2090"/>
      <c r="E890" s="2090"/>
      <c r="F890" s="2090"/>
      <c r="G890" s="2090"/>
      <c r="H890" s="2090"/>
      <c r="I890" s="2090"/>
      <c r="J890" s="2090"/>
      <c r="K890" s="2090"/>
      <c r="L890" s="2090"/>
      <c r="M890" s="2090"/>
      <c r="N890" s="2090"/>
      <c r="O890" s="2090"/>
      <c r="P890" s="2090"/>
      <c r="Q890" s="2090"/>
      <c r="R890" s="2090"/>
      <c r="S890" s="2090"/>
      <c r="T890" s="2090"/>
      <c r="U890" s="2090"/>
      <c r="V890" s="2090"/>
      <c r="W890" s="2090"/>
      <c r="X890" s="2090"/>
      <c r="Y890" s="2090"/>
      <c r="Z890" s="2090"/>
    </row>
    <row r="891" spans="1:26" ht="15.75" customHeight="1">
      <c r="A891" s="2090"/>
      <c r="B891" s="2090"/>
      <c r="C891" s="2090"/>
      <c r="D891" s="2090"/>
      <c r="E891" s="2090"/>
      <c r="F891" s="2090"/>
      <c r="G891" s="2090"/>
      <c r="H891" s="2090"/>
      <c r="I891" s="2090"/>
      <c r="J891" s="2090"/>
      <c r="K891" s="2090"/>
      <c r="L891" s="2090"/>
      <c r="M891" s="2090"/>
      <c r="N891" s="2090"/>
      <c r="O891" s="2090"/>
      <c r="P891" s="2090"/>
      <c r="Q891" s="2090"/>
      <c r="R891" s="2090"/>
      <c r="S891" s="2090"/>
      <c r="T891" s="2090"/>
      <c r="U891" s="2090"/>
      <c r="V891" s="2090"/>
      <c r="W891" s="2090"/>
      <c r="X891" s="2090"/>
      <c r="Y891" s="2090"/>
      <c r="Z891" s="2090"/>
    </row>
    <row r="892" spans="1:26" ht="15.75" customHeight="1">
      <c r="A892" s="2090"/>
      <c r="B892" s="2090"/>
      <c r="C892" s="2090"/>
      <c r="D892" s="2090"/>
      <c r="E892" s="2090"/>
      <c r="F892" s="2090"/>
      <c r="G892" s="2090"/>
      <c r="H892" s="2090"/>
      <c r="I892" s="2090"/>
      <c r="J892" s="2090"/>
      <c r="K892" s="2090"/>
      <c r="L892" s="2090"/>
      <c r="M892" s="2090"/>
      <c r="N892" s="2090"/>
      <c r="O892" s="2090"/>
      <c r="P892" s="2090"/>
      <c r="Q892" s="2090"/>
      <c r="R892" s="2090"/>
      <c r="S892" s="2090"/>
      <c r="T892" s="2090"/>
      <c r="U892" s="2090"/>
      <c r="V892" s="2090"/>
      <c r="W892" s="2090"/>
      <c r="X892" s="2090"/>
      <c r="Y892" s="2090"/>
      <c r="Z892" s="2090"/>
    </row>
    <row r="893" spans="1:26" ht="15.75" customHeight="1">
      <c r="A893" s="2090"/>
      <c r="B893" s="2090"/>
      <c r="C893" s="2090"/>
      <c r="D893" s="2090"/>
      <c r="E893" s="2090"/>
      <c r="F893" s="2090"/>
      <c r="G893" s="2090"/>
      <c r="H893" s="2090"/>
      <c r="I893" s="2090"/>
      <c r="J893" s="2090"/>
      <c r="K893" s="2090"/>
      <c r="L893" s="2090"/>
      <c r="M893" s="2090"/>
      <c r="N893" s="2090"/>
      <c r="O893" s="2090"/>
      <c r="P893" s="2090"/>
      <c r="Q893" s="2090"/>
      <c r="R893" s="2090"/>
      <c r="S893" s="2090"/>
      <c r="T893" s="2090"/>
      <c r="U893" s="2090"/>
      <c r="V893" s="2090"/>
      <c r="W893" s="2090"/>
      <c r="X893" s="2090"/>
      <c r="Y893" s="2090"/>
      <c r="Z893" s="2090"/>
    </row>
    <row r="894" spans="1:26" ht="15.75" customHeight="1">
      <c r="A894" s="2090"/>
      <c r="B894" s="2090"/>
      <c r="C894" s="2090"/>
      <c r="D894" s="2090"/>
      <c r="E894" s="2090"/>
      <c r="F894" s="2090"/>
      <c r="G894" s="2090"/>
      <c r="H894" s="2090"/>
      <c r="I894" s="2090"/>
      <c r="J894" s="2090"/>
      <c r="K894" s="2090"/>
      <c r="L894" s="2090"/>
      <c r="M894" s="2090"/>
      <c r="N894" s="2090"/>
      <c r="O894" s="2090"/>
      <c r="P894" s="2090"/>
      <c r="Q894" s="2090"/>
      <c r="R894" s="2090"/>
      <c r="S894" s="2090"/>
      <c r="T894" s="2090"/>
      <c r="U894" s="2090"/>
      <c r="V894" s="2090"/>
      <c r="W894" s="2090"/>
      <c r="X894" s="2090"/>
      <c r="Y894" s="2090"/>
      <c r="Z894" s="2090"/>
    </row>
    <row r="895" spans="1:26" ht="15.75" customHeight="1">
      <c r="A895" s="2090"/>
      <c r="B895" s="2090"/>
      <c r="C895" s="2090"/>
      <c r="D895" s="2090"/>
      <c r="E895" s="2090"/>
      <c r="F895" s="2090"/>
      <c r="G895" s="2090"/>
      <c r="H895" s="2090"/>
      <c r="I895" s="2090"/>
      <c r="J895" s="2090"/>
      <c r="K895" s="2090"/>
      <c r="L895" s="2090"/>
      <c r="M895" s="2090"/>
      <c r="N895" s="2090"/>
      <c r="O895" s="2090"/>
      <c r="P895" s="2090"/>
      <c r="Q895" s="2090"/>
      <c r="R895" s="2090"/>
      <c r="S895" s="2090"/>
      <c r="T895" s="2090"/>
      <c r="U895" s="2090"/>
      <c r="V895" s="2090"/>
      <c r="W895" s="2090"/>
      <c r="X895" s="2090"/>
      <c r="Y895" s="2090"/>
      <c r="Z895" s="2090"/>
    </row>
    <row r="896" spans="1:26" ht="15.75" customHeight="1">
      <c r="A896" s="2090"/>
      <c r="B896" s="2090"/>
      <c r="C896" s="2090"/>
      <c r="D896" s="2090"/>
      <c r="E896" s="2090"/>
      <c r="F896" s="2090"/>
      <c r="G896" s="2090"/>
      <c r="H896" s="2090"/>
      <c r="I896" s="2090"/>
      <c r="J896" s="2090"/>
      <c r="K896" s="2090"/>
      <c r="L896" s="2090"/>
      <c r="M896" s="2090"/>
      <c r="N896" s="2090"/>
      <c r="O896" s="2090"/>
      <c r="P896" s="2090"/>
      <c r="Q896" s="2090"/>
      <c r="R896" s="2090"/>
      <c r="S896" s="2090"/>
      <c r="T896" s="2090"/>
      <c r="U896" s="2090"/>
      <c r="V896" s="2090"/>
      <c r="W896" s="2090"/>
      <c r="X896" s="2090"/>
      <c r="Y896" s="2090"/>
      <c r="Z896" s="2090"/>
    </row>
    <row r="897" spans="1:26" ht="15.75" customHeight="1">
      <c r="A897" s="2090"/>
      <c r="B897" s="2090"/>
      <c r="C897" s="2090"/>
      <c r="D897" s="2090"/>
      <c r="E897" s="2090"/>
      <c r="F897" s="2090"/>
      <c r="G897" s="2090"/>
      <c r="H897" s="2090"/>
      <c r="I897" s="2090"/>
      <c r="J897" s="2090"/>
      <c r="K897" s="2090"/>
      <c r="L897" s="2090"/>
      <c r="M897" s="2090"/>
      <c r="N897" s="2090"/>
      <c r="O897" s="2090"/>
      <c r="P897" s="2090"/>
      <c r="Q897" s="2090"/>
      <c r="R897" s="2090"/>
      <c r="S897" s="2090"/>
      <c r="T897" s="2090"/>
      <c r="U897" s="2090"/>
      <c r="V897" s="2090"/>
      <c r="W897" s="2090"/>
      <c r="X897" s="2090"/>
      <c r="Y897" s="2090"/>
      <c r="Z897" s="2090"/>
    </row>
    <row r="898" spans="1:26" ht="15.75" customHeight="1">
      <c r="A898" s="2090"/>
      <c r="B898" s="2090"/>
      <c r="C898" s="2090"/>
      <c r="D898" s="2090"/>
      <c r="E898" s="2090"/>
      <c r="F898" s="2090"/>
      <c r="G898" s="2090"/>
      <c r="H898" s="2090"/>
      <c r="I898" s="2090"/>
      <c r="J898" s="2090"/>
      <c r="K898" s="2090"/>
      <c r="L898" s="2090"/>
      <c r="M898" s="2090"/>
      <c r="N898" s="2090"/>
      <c r="O898" s="2090"/>
      <c r="P898" s="2090"/>
      <c r="Q898" s="2090"/>
      <c r="R898" s="2090"/>
      <c r="S898" s="2090"/>
      <c r="T898" s="2090"/>
      <c r="U898" s="2090"/>
      <c r="V898" s="2090"/>
      <c r="W898" s="2090"/>
      <c r="X898" s="2090"/>
      <c r="Y898" s="2090"/>
      <c r="Z898" s="2090"/>
    </row>
    <row r="899" spans="1:26" ht="15.75" customHeight="1">
      <c r="A899" s="2090"/>
      <c r="B899" s="2090"/>
      <c r="C899" s="2090"/>
      <c r="D899" s="2090"/>
      <c r="E899" s="2090"/>
      <c r="F899" s="2090"/>
      <c r="G899" s="2090"/>
      <c r="H899" s="2090"/>
      <c r="I899" s="2090"/>
      <c r="J899" s="2090"/>
      <c r="K899" s="2090"/>
      <c r="L899" s="2090"/>
      <c r="M899" s="2090"/>
      <c r="N899" s="2090"/>
      <c r="O899" s="2090"/>
      <c r="P899" s="2090"/>
      <c r="Q899" s="2090"/>
      <c r="R899" s="2090"/>
      <c r="S899" s="2090"/>
      <c r="T899" s="2090"/>
      <c r="U899" s="2090"/>
      <c r="V899" s="2090"/>
      <c r="W899" s="2090"/>
      <c r="X899" s="2090"/>
      <c r="Y899" s="2090"/>
      <c r="Z899" s="2090"/>
    </row>
    <row r="900" spans="1:26" ht="15.75" customHeight="1">
      <c r="A900" s="2090"/>
      <c r="B900" s="2090"/>
      <c r="C900" s="2090"/>
      <c r="D900" s="2090"/>
      <c r="E900" s="2090"/>
      <c r="F900" s="2090"/>
      <c r="G900" s="2090"/>
      <c r="H900" s="2090"/>
      <c r="I900" s="2090"/>
      <c r="J900" s="2090"/>
      <c r="K900" s="2090"/>
      <c r="L900" s="2090"/>
      <c r="M900" s="2090"/>
      <c r="N900" s="2090"/>
      <c r="O900" s="2090"/>
      <c r="P900" s="2090"/>
      <c r="Q900" s="2090"/>
      <c r="R900" s="2090"/>
      <c r="S900" s="2090"/>
      <c r="T900" s="2090"/>
      <c r="U900" s="2090"/>
      <c r="V900" s="2090"/>
      <c r="W900" s="2090"/>
      <c r="X900" s="2090"/>
      <c r="Y900" s="2090"/>
      <c r="Z900" s="2090"/>
    </row>
    <row r="901" spans="1:26" ht="15.75" customHeight="1">
      <c r="A901" s="2090"/>
      <c r="B901" s="2090"/>
      <c r="C901" s="2090"/>
      <c r="D901" s="2090"/>
      <c r="E901" s="2090"/>
      <c r="F901" s="2090"/>
      <c r="G901" s="2090"/>
      <c r="H901" s="2090"/>
      <c r="I901" s="2090"/>
      <c r="J901" s="2090"/>
      <c r="K901" s="2090"/>
      <c r="L901" s="2090"/>
      <c r="M901" s="2090"/>
      <c r="N901" s="2090"/>
      <c r="O901" s="2090"/>
      <c r="P901" s="2090"/>
      <c r="Q901" s="2090"/>
      <c r="R901" s="2090"/>
      <c r="S901" s="2090"/>
      <c r="T901" s="2090"/>
      <c r="U901" s="2090"/>
      <c r="V901" s="2090"/>
      <c r="W901" s="2090"/>
      <c r="X901" s="2090"/>
      <c r="Y901" s="2090"/>
      <c r="Z901" s="2090"/>
    </row>
    <row r="902" spans="1:26" ht="15.75" customHeight="1">
      <c r="A902" s="2090"/>
      <c r="B902" s="2090"/>
      <c r="C902" s="2090"/>
      <c r="D902" s="2090"/>
      <c r="E902" s="2090"/>
      <c r="F902" s="2090"/>
      <c r="G902" s="2090"/>
      <c r="H902" s="2090"/>
      <c r="I902" s="2090"/>
      <c r="J902" s="2090"/>
      <c r="K902" s="2090"/>
      <c r="L902" s="2090"/>
      <c r="M902" s="2090"/>
      <c r="N902" s="2090"/>
      <c r="O902" s="2090"/>
      <c r="P902" s="2090"/>
      <c r="Q902" s="2090"/>
      <c r="R902" s="2090"/>
      <c r="S902" s="2090"/>
      <c r="T902" s="2090"/>
      <c r="U902" s="2090"/>
      <c r="V902" s="2090"/>
      <c r="W902" s="2090"/>
      <c r="X902" s="2090"/>
      <c r="Y902" s="2090"/>
      <c r="Z902" s="2090"/>
    </row>
    <row r="903" spans="1:26" ht="15.75" customHeight="1">
      <c r="A903" s="2090"/>
      <c r="B903" s="2090"/>
      <c r="C903" s="2090"/>
      <c r="D903" s="2090"/>
      <c r="E903" s="2090"/>
      <c r="F903" s="2090"/>
      <c r="G903" s="2090"/>
      <c r="H903" s="2090"/>
      <c r="I903" s="2090"/>
      <c r="J903" s="2090"/>
      <c r="K903" s="2090"/>
      <c r="L903" s="2090"/>
      <c r="M903" s="2090"/>
      <c r="N903" s="2090"/>
      <c r="O903" s="2090"/>
      <c r="P903" s="2090"/>
      <c r="Q903" s="2090"/>
      <c r="R903" s="2090"/>
      <c r="S903" s="2090"/>
      <c r="T903" s="2090"/>
      <c r="U903" s="2090"/>
      <c r="V903" s="2090"/>
      <c r="W903" s="2090"/>
      <c r="X903" s="2090"/>
      <c r="Y903" s="2090"/>
      <c r="Z903" s="2090"/>
    </row>
    <row r="904" spans="1:26" ht="15.75" customHeight="1">
      <c r="A904" s="2090"/>
      <c r="B904" s="2090"/>
      <c r="C904" s="2090"/>
      <c r="D904" s="2090"/>
      <c r="E904" s="2090"/>
      <c r="F904" s="2090"/>
      <c r="G904" s="2090"/>
      <c r="H904" s="2090"/>
      <c r="I904" s="2090"/>
      <c r="J904" s="2090"/>
      <c r="K904" s="2090"/>
      <c r="L904" s="2090"/>
      <c r="M904" s="2090"/>
      <c r="N904" s="2090"/>
      <c r="O904" s="2090"/>
      <c r="P904" s="2090"/>
      <c r="Q904" s="2090"/>
      <c r="R904" s="2090"/>
      <c r="S904" s="2090"/>
      <c r="T904" s="2090"/>
      <c r="U904" s="2090"/>
      <c r="V904" s="2090"/>
      <c r="W904" s="2090"/>
      <c r="X904" s="2090"/>
      <c r="Y904" s="2090"/>
      <c r="Z904" s="2090"/>
    </row>
    <row r="905" spans="1:26" ht="15.75" customHeight="1">
      <c r="A905" s="2090"/>
      <c r="B905" s="2090"/>
      <c r="C905" s="2090"/>
      <c r="D905" s="2090"/>
      <c r="E905" s="2090"/>
      <c r="F905" s="2090"/>
      <c r="G905" s="2090"/>
      <c r="H905" s="2090"/>
      <c r="I905" s="2090"/>
      <c r="J905" s="2090"/>
      <c r="K905" s="2090"/>
      <c r="L905" s="2090"/>
      <c r="M905" s="2090"/>
      <c r="N905" s="2090"/>
      <c r="O905" s="2090"/>
      <c r="P905" s="2090"/>
      <c r="Q905" s="2090"/>
      <c r="R905" s="2090"/>
      <c r="S905" s="2090"/>
      <c r="T905" s="2090"/>
      <c r="U905" s="2090"/>
      <c r="V905" s="2090"/>
      <c r="W905" s="2090"/>
      <c r="X905" s="2090"/>
      <c r="Y905" s="2090"/>
      <c r="Z905" s="2090"/>
    </row>
    <row r="906" spans="1:26" ht="15.75" customHeight="1">
      <c r="A906" s="2090"/>
      <c r="B906" s="2090"/>
      <c r="C906" s="2090"/>
      <c r="D906" s="2090"/>
      <c r="E906" s="2090"/>
      <c r="F906" s="2090"/>
      <c r="G906" s="2090"/>
      <c r="H906" s="2090"/>
      <c r="I906" s="2090"/>
      <c r="J906" s="2090"/>
      <c r="K906" s="2090"/>
      <c r="L906" s="2090"/>
      <c r="M906" s="2090"/>
      <c r="N906" s="2090"/>
      <c r="O906" s="2090"/>
      <c r="P906" s="2090"/>
      <c r="Q906" s="2090"/>
      <c r="R906" s="2090"/>
      <c r="S906" s="2090"/>
      <c r="T906" s="2090"/>
      <c r="U906" s="2090"/>
      <c r="V906" s="2090"/>
      <c r="W906" s="2090"/>
      <c r="X906" s="2090"/>
      <c r="Y906" s="2090"/>
      <c r="Z906" s="2090"/>
    </row>
    <row r="907" spans="1:26" ht="15.75" customHeight="1">
      <c r="A907" s="2090"/>
      <c r="B907" s="2090"/>
      <c r="C907" s="2090"/>
      <c r="D907" s="2090"/>
      <c r="E907" s="2090"/>
      <c r="F907" s="2090"/>
      <c r="G907" s="2090"/>
      <c r="H907" s="2090"/>
      <c r="I907" s="2090"/>
      <c r="J907" s="2090"/>
      <c r="K907" s="2090"/>
      <c r="L907" s="2090"/>
      <c r="M907" s="2090"/>
      <c r="N907" s="2090"/>
      <c r="O907" s="2090"/>
      <c r="P907" s="2090"/>
      <c r="Q907" s="2090"/>
      <c r="R907" s="2090"/>
      <c r="S907" s="2090"/>
      <c r="T907" s="2090"/>
      <c r="U907" s="2090"/>
      <c r="V907" s="2090"/>
      <c r="W907" s="2090"/>
      <c r="X907" s="2090"/>
      <c r="Y907" s="2090"/>
      <c r="Z907" s="2090"/>
    </row>
    <row r="908" spans="1:26" ht="15.75" customHeight="1">
      <c r="A908" s="2090"/>
      <c r="B908" s="2090"/>
      <c r="C908" s="2090"/>
      <c r="D908" s="2090"/>
      <c r="E908" s="2090"/>
      <c r="F908" s="2090"/>
      <c r="G908" s="2090"/>
      <c r="H908" s="2090"/>
      <c r="I908" s="2090"/>
      <c r="J908" s="2090"/>
      <c r="K908" s="2090"/>
      <c r="L908" s="2090"/>
      <c r="M908" s="2090"/>
      <c r="N908" s="2090"/>
      <c r="O908" s="2090"/>
      <c r="P908" s="2090"/>
      <c r="Q908" s="2090"/>
      <c r="R908" s="2090"/>
      <c r="S908" s="2090"/>
      <c r="T908" s="2090"/>
      <c r="U908" s="2090"/>
      <c r="V908" s="2090"/>
      <c r="W908" s="2090"/>
      <c r="X908" s="2090"/>
      <c r="Y908" s="2090"/>
      <c r="Z908" s="2090"/>
    </row>
    <row r="909" spans="1:26" ht="15.75" customHeight="1">
      <c r="A909" s="2090"/>
      <c r="B909" s="2090"/>
      <c r="C909" s="2090"/>
      <c r="D909" s="2090"/>
      <c r="E909" s="2090"/>
      <c r="F909" s="2090"/>
      <c r="G909" s="2090"/>
      <c r="H909" s="2090"/>
      <c r="I909" s="2090"/>
      <c r="J909" s="2090"/>
      <c r="K909" s="2090"/>
      <c r="L909" s="2090"/>
      <c r="M909" s="2090"/>
      <c r="N909" s="2090"/>
      <c r="O909" s="2090"/>
      <c r="P909" s="2090"/>
      <c r="Q909" s="2090"/>
      <c r="R909" s="2090"/>
      <c r="S909" s="2090"/>
      <c r="T909" s="2090"/>
      <c r="U909" s="2090"/>
      <c r="V909" s="2090"/>
      <c r="W909" s="2090"/>
      <c r="X909" s="2090"/>
      <c r="Y909" s="2090"/>
      <c r="Z909" s="2090"/>
    </row>
    <row r="910" spans="1:26" ht="15.75" customHeight="1">
      <c r="A910" s="2090"/>
      <c r="B910" s="2090"/>
      <c r="C910" s="2090"/>
      <c r="D910" s="2090"/>
      <c r="E910" s="2090"/>
      <c r="F910" s="2090"/>
      <c r="G910" s="2090"/>
      <c r="H910" s="2090"/>
      <c r="I910" s="2090"/>
      <c r="J910" s="2090"/>
      <c r="K910" s="2090"/>
      <c r="L910" s="2090"/>
      <c r="M910" s="2090"/>
      <c r="N910" s="2090"/>
      <c r="O910" s="2090"/>
      <c r="P910" s="2090"/>
      <c r="Q910" s="2090"/>
      <c r="R910" s="2090"/>
      <c r="S910" s="2090"/>
      <c r="T910" s="2090"/>
      <c r="U910" s="2090"/>
      <c r="V910" s="2090"/>
      <c r="W910" s="2090"/>
      <c r="X910" s="2090"/>
      <c r="Y910" s="2090"/>
      <c r="Z910" s="2090"/>
    </row>
    <row r="911" spans="1:26" ht="15.75" customHeight="1">
      <c r="A911" s="2090"/>
      <c r="B911" s="2090"/>
      <c r="C911" s="2090"/>
      <c r="D911" s="2090"/>
      <c r="E911" s="2090"/>
      <c r="F911" s="2090"/>
      <c r="G911" s="2090"/>
      <c r="H911" s="2090"/>
      <c r="I911" s="2090"/>
      <c r="J911" s="2090"/>
      <c r="K911" s="2090"/>
      <c r="L911" s="2090"/>
      <c r="M911" s="2090"/>
      <c r="N911" s="2090"/>
      <c r="O911" s="2090"/>
      <c r="P911" s="2090"/>
      <c r="Q911" s="2090"/>
      <c r="R911" s="2090"/>
      <c r="S911" s="2090"/>
      <c r="T911" s="2090"/>
      <c r="U911" s="2090"/>
      <c r="V911" s="2090"/>
      <c r="W911" s="2090"/>
      <c r="X911" s="2090"/>
      <c r="Y911" s="2090"/>
      <c r="Z911" s="2090"/>
    </row>
    <row r="912" spans="1:26" ht="15.75" customHeight="1">
      <c r="A912" s="2090"/>
      <c r="B912" s="2090"/>
      <c r="C912" s="2090"/>
      <c r="D912" s="2090"/>
      <c r="E912" s="2090"/>
      <c r="F912" s="2090"/>
      <c r="G912" s="2090"/>
      <c r="H912" s="2090"/>
      <c r="I912" s="2090"/>
      <c r="J912" s="2090"/>
      <c r="K912" s="2090"/>
      <c r="L912" s="2090"/>
      <c r="M912" s="2090"/>
      <c r="N912" s="2090"/>
      <c r="O912" s="2090"/>
      <c r="P912" s="2090"/>
      <c r="Q912" s="2090"/>
      <c r="R912" s="2090"/>
      <c r="S912" s="2090"/>
      <c r="T912" s="2090"/>
      <c r="U912" s="2090"/>
      <c r="V912" s="2090"/>
      <c r="W912" s="2090"/>
      <c r="X912" s="2090"/>
      <c r="Y912" s="2090"/>
      <c r="Z912" s="2090"/>
    </row>
    <row r="913" spans="1:26" ht="15.75" customHeight="1">
      <c r="A913" s="2090"/>
      <c r="B913" s="2090"/>
      <c r="C913" s="2090"/>
      <c r="D913" s="2090"/>
      <c r="E913" s="2090"/>
      <c r="F913" s="2090"/>
      <c r="G913" s="2090"/>
      <c r="H913" s="2090"/>
      <c r="I913" s="2090"/>
      <c r="J913" s="2090"/>
      <c r="K913" s="2090"/>
      <c r="L913" s="2090"/>
      <c r="M913" s="2090"/>
      <c r="N913" s="2090"/>
      <c r="O913" s="2090"/>
      <c r="P913" s="2090"/>
      <c r="Q913" s="2090"/>
      <c r="R913" s="2090"/>
      <c r="S913" s="2090"/>
      <c r="T913" s="2090"/>
      <c r="U913" s="2090"/>
      <c r="V913" s="2090"/>
      <c r="W913" s="2090"/>
      <c r="X913" s="2090"/>
      <c r="Y913" s="2090"/>
      <c r="Z913" s="2090"/>
    </row>
    <row r="914" spans="1:26" ht="15.75" customHeight="1">
      <c r="A914" s="2090"/>
      <c r="B914" s="2090"/>
      <c r="C914" s="2090"/>
      <c r="D914" s="2090"/>
      <c r="E914" s="2090"/>
      <c r="F914" s="2090"/>
      <c r="G914" s="2090"/>
      <c r="H914" s="2090"/>
      <c r="I914" s="2090"/>
      <c r="J914" s="2090"/>
      <c r="K914" s="2090"/>
      <c r="L914" s="2090"/>
      <c r="M914" s="2090"/>
      <c r="N914" s="2090"/>
      <c r="O914" s="2090"/>
      <c r="P914" s="2090"/>
      <c r="Q914" s="2090"/>
      <c r="R914" s="2090"/>
      <c r="S914" s="2090"/>
      <c r="T914" s="2090"/>
      <c r="U914" s="2090"/>
      <c r="V914" s="2090"/>
      <c r="W914" s="2090"/>
      <c r="X914" s="2090"/>
      <c r="Y914" s="2090"/>
      <c r="Z914" s="2090"/>
    </row>
    <row r="915" spans="1:26" ht="15.75" customHeight="1">
      <c r="A915" s="2090"/>
      <c r="B915" s="2090"/>
      <c r="C915" s="2090"/>
      <c r="D915" s="2090"/>
      <c r="E915" s="2090"/>
      <c r="F915" s="2090"/>
      <c r="G915" s="2090"/>
      <c r="H915" s="2090"/>
      <c r="I915" s="2090"/>
      <c r="J915" s="2090"/>
      <c r="K915" s="2090"/>
      <c r="L915" s="2090"/>
      <c r="M915" s="2090"/>
      <c r="N915" s="2090"/>
      <c r="O915" s="2090"/>
      <c r="P915" s="2090"/>
      <c r="Q915" s="2090"/>
      <c r="R915" s="2090"/>
      <c r="S915" s="2090"/>
      <c r="T915" s="2090"/>
      <c r="U915" s="2090"/>
      <c r="V915" s="2090"/>
      <c r="W915" s="2090"/>
      <c r="X915" s="2090"/>
      <c r="Y915" s="2090"/>
      <c r="Z915" s="2090"/>
    </row>
    <row r="916" spans="1:26" ht="15.75" customHeight="1">
      <c r="A916" s="2090"/>
      <c r="B916" s="2090"/>
      <c r="C916" s="2090"/>
      <c r="D916" s="2090"/>
      <c r="E916" s="2090"/>
      <c r="F916" s="2090"/>
      <c r="G916" s="2090"/>
      <c r="H916" s="2090"/>
      <c r="I916" s="2090"/>
      <c r="J916" s="2090"/>
      <c r="K916" s="2090"/>
      <c r="L916" s="2090"/>
      <c r="M916" s="2090"/>
      <c r="N916" s="2090"/>
      <c r="O916" s="2090"/>
      <c r="P916" s="2090"/>
      <c r="Q916" s="2090"/>
      <c r="R916" s="2090"/>
      <c r="S916" s="2090"/>
      <c r="T916" s="2090"/>
      <c r="U916" s="2090"/>
      <c r="V916" s="2090"/>
      <c r="W916" s="2090"/>
      <c r="X916" s="2090"/>
      <c r="Y916" s="2090"/>
      <c r="Z916" s="2090"/>
    </row>
    <row r="917" spans="1:26" ht="15.75" customHeight="1">
      <c r="A917" s="2090"/>
      <c r="B917" s="2090"/>
      <c r="C917" s="2090"/>
      <c r="D917" s="2090"/>
      <c r="E917" s="2090"/>
      <c r="F917" s="2090"/>
      <c r="G917" s="2090"/>
      <c r="H917" s="2090"/>
      <c r="I917" s="2090"/>
      <c r="J917" s="2090"/>
      <c r="K917" s="2090"/>
      <c r="L917" s="2090"/>
      <c r="M917" s="2090"/>
      <c r="N917" s="2090"/>
      <c r="O917" s="2090"/>
      <c r="P917" s="2090"/>
      <c r="Q917" s="2090"/>
      <c r="R917" s="2090"/>
      <c r="S917" s="2090"/>
      <c r="T917" s="2090"/>
      <c r="U917" s="2090"/>
      <c r="V917" s="2090"/>
      <c r="W917" s="2090"/>
      <c r="X917" s="2090"/>
      <c r="Y917" s="2090"/>
      <c r="Z917" s="2090"/>
    </row>
    <row r="918" spans="1:26" ht="15.75" customHeight="1">
      <c r="A918" s="2090"/>
      <c r="B918" s="2090"/>
      <c r="C918" s="2090"/>
      <c r="D918" s="2090"/>
      <c r="E918" s="2090"/>
      <c r="F918" s="2090"/>
      <c r="G918" s="2090"/>
      <c r="H918" s="2090"/>
      <c r="I918" s="2090"/>
      <c r="J918" s="2090"/>
      <c r="K918" s="2090"/>
      <c r="L918" s="2090"/>
      <c r="M918" s="2090"/>
      <c r="N918" s="2090"/>
      <c r="O918" s="2090"/>
      <c r="P918" s="2090"/>
      <c r="Q918" s="2090"/>
      <c r="R918" s="2090"/>
      <c r="S918" s="2090"/>
      <c r="T918" s="2090"/>
      <c r="U918" s="2090"/>
      <c r="V918" s="2090"/>
      <c r="W918" s="2090"/>
      <c r="X918" s="2090"/>
      <c r="Y918" s="2090"/>
      <c r="Z918" s="2090"/>
    </row>
    <row r="919" spans="1:26" ht="15.75" customHeight="1">
      <c r="A919" s="2090"/>
      <c r="B919" s="2090"/>
      <c r="C919" s="2090"/>
      <c r="D919" s="2090"/>
      <c r="E919" s="2090"/>
      <c r="F919" s="2090"/>
      <c r="G919" s="2090"/>
      <c r="H919" s="2090"/>
      <c r="I919" s="2090"/>
      <c r="J919" s="2090"/>
      <c r="K919" s="2090"/>
      <c r="L919" s="2090"/>
      <c r="M919" s="2090"/>
      <c r="N919" s="2090"/>
      <c r="O919" s="2090"/>
      <c r="P919" s="2090"/>
      <c r="Q919" s="2090"/>
      <c r="R919" s="2090"/>
      <c r="S919" s="2090"/>
      <c r="T919" s="2090"/>
      <c r="U919" s="2090"/>
      <c r="V919" s="2090"/>
      <c r="W919" s="2090"/>
      <c r="X919" s="2090"/>
      <c r="Y919" s="2090"/>
      <c r="Z919" s="2090"/>
    </row>
    <row r="920" spans="1:26" ht="15.75" customHeight="1">
      <c r="A920" s="2090"/>
      <c r="B920" s="2090"/>
      <c r="C920" s="2090"/>
      <c r="D920" s="2090"/>
      <c r="E920" s="2090"/>
      <c r="F920" s="2090"/>
      <c r="G920" s="2090"/>
      <c r="H920" s="2090"/>
      <c r="I920" s="2090"/>
      <c r="J920" s="2090"/>
      <c r="K920" s="2090"/>
      <c r="L920" s="2090"/>
      <c r="M920" s="2090"/>
      <c r="N920" s="2090"/>
      <c r="O920" s="2090"/>
      <c r="P920" s="2090"/>
      <c r="Q920" s="2090"/>
      <c r="R920" s="2090"/>
      <c r="S920" s="2090"/>
      <c r="T920" s="2090"/>
      <c r="U920" s="2090"/>
      <c r="V920" s="2090"/>
      <c r="W920" s="2090"/>
      <c r="X920" s="2090"/>
      <c r="Y920" s="2090"/>
      <c r="Z920" s="2090"/>
    </row>
    <row r="921" spans="1:26" ht="15.75" customHeight="1">
      <c r="A921" s="2090"/>
      <c r="B921" s="2090"/>
      <c r="C921" s="2090"/>
      <c r="D921" s="2090"/>
      <c r="E921" s="2090"/>
      <c r="F921" s="2090"/>
      <c r="G921" s="2090"/>
      <c r="H921" s="2090"/>
      <c r="I921" s="2090"/>
      <c r="J921" s="2090"/>
      <c r="K921" s="2090"/>
      <c r="L921" s="2090"/>
      <c r="M921" s="2090"/>
      <c r="N921" s="2090"/>
      <c r="O921" s="2090"/>
      <c r="P921" s="2090"/>
      <c r="Q921" s="2090"/>
      <c r="R921" s="2090"/>
      <c r="S921" s="2090"/>
      <c r="T921" s="2090"/>
      <c r="U921" s="2090"/>
      <c r="V921" s="2090"/>
      <c r="W921" s="2090"/>
      <c r="X921" s="2090"/>
      <c r="Y921" s="2090"/>
      <c r="Z921" s="2090"/>
    </row>
    <row r="922" spans="1:26" ht="15.75" customHeight="1">
      <c r="A922" s="2090"/>
      <c r="B922" s="2090"/>
      <c r="C922" s="2090"/>
      <c r="D922" s="2090"/>
      <c r="E922" s="2090"/>
      <c r="F922" s="2090"/>
      <c r="G922" s="2090"/>
      <c r="H922" s="2090"/>
      <c r="I922" s="2090"/>
      <c r="J922" s="2090"/>
      <c r="K922" s="2090"/>
      <c r="L922" s="2090"/>
      <c r="M922" s="2090"/>
      <c r="N922" s="2090"/>
      <c r="O922" s="2090"/>
      <c r="P922" s="2090"/>
      <c r="Q922" s="2090"/>
      <c r="R922" s="2090"/>
      <c r="S922" s="2090"/>
      <c r="T922" s="2090"/>
      <c r="U922" s="2090"/>
      <c r="V922" s="2090"/>
      <c r="W922" s="2090"/>
      <c r="X922" s="2090"/>
      <c r="Y922" s="2090"/>
      <c r="Z922" s="2090"/>
    </row>
    <row r="923" spans="1:26" ht="15.75" customHeight="1">
      <c r="A923" s="2090"/>
      <c r="B923" s="2090"/>
      <c r="C923" s="2090"/>
      <c r="D923" s="2090"/>
      <c r="E923" s="2090"/>
      <c r="F923" s="2090"/>
      <c r="G923" s="2090"/>
      <c r="H923" s="2090"/>
      <c r="I923" s="2090"/>
      <c r="J923" s="2090"/>
      <c r="K923" s="2090"/>
      <c r="L923" s="2090"/>
      <c r="M923" s="2090"/>
      <c r="N923" s="2090"/>
      <c r="O923" s="2090"/>
      <c r="P923" s="2090"/>
      <c r="Q923" s="2090"/>
      <c r="R923" s="2090"/>
      <c r="S923" s="2090"/>
      <c r="T923" s="2090"/>
      <c r="U923" s="2090"/>
      <c r="V923" s="2090"/>
      <c r="W923" s="2090"/>
      <c r="X923" s="2090"/>
      <c r="Y923" s="2090"/>
      <c r="Z923" s="2090"/>
    </row>
    <row r="924" spans="1:26" ht="15.75" customHeight="1">
      <c r="A924" s="2090"/>
      <c r="B924" s="2090"/>
      <c r="C924" s="2090"/>
      <c r="D924" s="2090"/>
      <c r="E924" s="2090"/>
      <c r="F924" s="2090"/>
      <c r="G924" s="2090"/>
      <c r="H924" s="2090"/>
      <c r="I924" s="2090"/>
      <c r="J924" s="2090"/>
      <c r="K924" s="2090"/>
      <c r="L924" s="2090"/>
      <c r="M924" s="2090"/>
      <c r="N924" s="2090"/>
      <c r="O924" s="2090"/>
      <c r="P924" s="2090"/>
      <c r="Q924" s="2090"/>
      <c r="R924" s="2090"/>
      <c r="S924" s="2090"/>
      <c r="T924" s="2090"/>
      <c r="U924" s="2090"/>
      <c r="V924" s="2090"/>
      <c r="W924" s="2090"/>
      <c r="X924" s="2090"/>
      <c r="Y924" s="2090"/>
      <c r="Z924" s="2090"/>
    </row>
    <row r="925" spans="1:26" ht="15.75" customHeight="1">
      <c r="A925" s="2090"/>
      <c r="B925" s="2090"/>
      <c r="C925" s="2090"/>
      <c r="D925" s="2090"/>
      <c r="E925" s="2090"/>
      <c r="F925" s="2090"/>
      <c r="G925" s="2090"/>
      <c r="H925" s="2090"/>
      <c r="I925" s="2090"/>
      <c r="J925" s="2090"/>
      <c r="K925" s="2090"/>
      <c r="L925" s="2090"/>
      <c r="M925" s="2090"/>
      <c r="N925" s="2090"/>
      <c r="O925" s="2090"/>
      <c r="P925" s="2090"/>
      <c r="Q925" s="2090"/>
      <c r="R925" s="2090"/>
      <c r="S925" s="2090"/>
      <c r="T925" s="2090"/>
      <c r="U925" s="2090"/>
      <c r="V925" s="2090"/>
      <c r="W925" s="2090"/>
      <c r="X925" s="2090"/>
      <c r="Y925" s="2090"/>
      <c r="Z925" s="2090"/>
    </row>
    <row r="926" spans="1:26" ht="15.75" customHeight="1">
      <c r="A926" s="2090"/>
      <c r="B926" s="2090"/>
      <c r="C926" s="2090"/>
      <c r="D926" s="2090"/>
      <c r="E926" s="2090"/>
      <c r="F926" s="2090"/>
      <c r="G926" s="2090"/>
      <c r="H926" s="2090"/>
      <c r="I926" s="2090"/>
      <c r="J926" s="2090"/>
      <c r="K926" s="2090"/>
      <c r="L926" s="2090"/>
      <c r="M926" s="2090"/>
      <c r="N926" s="2090"/>
      <c r="O926" s="2090"/>
      <c r="P926" s="2090"/>
      <c r="Q926" s="2090"/>
      <c r="R926" s="2090"/>
      <c r="S926" s="2090"/>
      <c r="T926" s="2090"/>
      <c r="U926" s="2090"/>
      <c r="V926" s="2090"/>
      <c r="W926" s="2090"/>
      <c r="X926" s="2090"/>
      <c r="Y926" s="2090"/>
      <c r="Z926" s="2090"/>
    </row>
    <row r="927" spans="1:26" ht="15.75" customHeight="1">
      <c r="A927" s="2090"/>
      <c r="B927" s="2090"/>
      <c r="C927" s="2090"/>
      <c r="D927" s="2090"/>
      <c r="E927" s="2090"/>
      <c r="F927" s="2090"/>
      <c r="G927" s="2090"/>
      <c r="H927" s="2090"/>
      <c r="I927" s="2090"/>
      <c r="J927" s="2090"/>
      <c r="K927" s="2090"/>
      <c r="L927" s="2090"/>
      <c r="M927" s="2090"/>
      <c r="N927" s="2090"/>
      <c r="O927" s="2090"/>
      <c r="P927" s="2090"/>
      <c r="Q927" s="2090"/>
      <c r="R927" s="2090"/>
      <c r="S927" s="2090"/>
      <c r="T927" s="2090"/>
      <c r="U927" s="2090"/>
      <c r="V927" s="2090"/>
      <c r="W927" s="2090"/>
      <c r="X927" s="2090"/>
      <c r="Y927" s="2090"/>
      <c r="Z927" s="2090"/>
    </row>
    <row r="928" spans="1:26" ht="15.75" customHeight="1">
      <c r="A928" s="2090"/>
      <c r="B928" s="2090"/>
      <c r="C928" s="2090"/>
      <c r="D928" s="2090"/>
      <c r="E928" s="2090"/>
      <c r="F928" s="2090"/>
      <c r="G928" s="2090"/>
      <c r="H928" s="2090"/>
      <c r="I928" s="2090"/>
      <c r="J928" s="2090"/>
      <c r="K928" s="2090"/>
      <c r="L928" s="2090"/>
      <c r="M928" s="2090"/>
      <c r="N928" s="2090"/>
      <c r="O928" s="2090"/>
      <c r="P928" s="2090"/>
      <c r="Q928" s="2090"/>
      <c r="R928" s="2090"/>
      <c r="S928" s="2090"/>
      <c r="T928" s="2090"/>
      <c r="U928" s="2090"/>
      <c r="V928" s="2090"/>
      <c r="W928" s="2090"/>
      <c r="X928" s="2090"/>
      <c r="Y928" s="2090"/>
      <c r="Z928" s="2090"/>
    </row>
    <row r="929" spans="1:26" ht="15.75" customHeight="1">
      <c r="A929" s="2090"/>
      <c r="B929" s="2090"/>
      <c r="C929" s="2090"/>
      <c r="D929" s="2090"/>
      <c r="E929" s="2090"/>
      <c r="F929" s="2090"/>
      <c r="G929" s="2090"/>
      <c r="H929" s="2090"/>
      <c r="I929" s="2090"/>
      <c r="J929" s="2090"/>
      <c r="K929" s="2090"/>
      <c r="L929" s="2090"/>
      <c r="M929" s="2090"/>
      <c r="N929" s="2090"/>
      <c r="O929" s="2090"/>
      <c r="P929" s="2090"/>
      <c r="Q929" s="2090"/>
      <c r="R929" s="2090"/>
      <c r="S929" s="2090"/>
      <c r="T929" s="2090"/>
      <c r="U929" s="2090"/>
      <c r="V929" s="2090"/>
      <c r="W929" s="2090"/>
      <c r="X929" s="2090"/>
      <c r="Y929" s="2090"/>
      <c r="Z929" s="2090"/>
    </row>
    <row r="930" spans="1:26" ht="15.75" customHeight="1">
      <c r="A930" s="2090"/>
      <c r="B930" s="2090"/>
      <c r="C930" s="2090"/>
      <c r="D930" s="2090"/>
      <c r="E930" s="2090"/>
      <c r="F930" s="2090"/>
      <c r="G930" s="2090"/>
      <c r="H930" s="2090"/>
      <c r="I930" s="2090"/>
      <c r="J930" s="2090"/>
      <c r="K930" s="2090"/>
      <c r="L930" s="2090"/>
      <c r="M930" s="2090"/>
      <c r="N930" s="2090"/>
      <c r="O930" s="2090"/>
      <c r="P930" s="2090"/>
      <c r="Q930" s="2090"/>
      <c r="R930" s="2090"/>
      <c r="S930" s="2090"/>
      <c r="T930" s="2090"/>
      <c r="U930" s="2090"/>
      <c r="V930" s="2090"/>
      <c r="W930" s="2090"/>
      <c r="X930" s="2090"/>
      <c r="Y930" s="2090"/>
      <c r="Z930" s="2090"/>
    </row>
    <row r="931" spans="1:26" ht="15.75" customHeight="1">
      <c r="A931" s="2090"/>
      <c r="B931" s="2090"/>
      <c r="C931" s="2090"/>
      <c r="D931" s="2090"/>
      <c r="E931" s="2090"/>
      <c r="F931" s="2090"/>
      <c r="G931" s="2090"/>
      <c r="H931" s="2090"/>
      <c r="I931" s="2090"/>
      <c r="J931" s="2090"/>
      <c r="K931" s="2090"/>
      <c r="L931" s="2090"/>
      <c r="M931" s="2090"/>
      <c r="N931" s="2090"/>
      <c r="O931" s="2090"/>
      <c r="P931" s="2090"/>
      <c r="Q931" s="2090"/>
      <c r="R931" s="2090"/>
      <c r="S931" s="2090"/>
      <c r="T931" s="2090"/>
      <c r="U931" s="2090"/>
      <c r="V931" s="2090"/>
      <c r="W931" s="2090"/>
      <c r="X931" s="2090"/>
      <c r="Y931" s="2090"/>
      <c r="Z931" s="2090"/>
    </row>
    <row r="932" spans="1:26" ht="15.75" customHeight="1">
      <c r="A932" s="2090"/>
      <c r="B932" s="2090"/>
      <c r="C932" s="2090"/>
      <c r="D932" s="2090"/>
      <c r="E932" s="2090"/>
      <c r="F932" s="2090"/>
      <c r="G932" s="2090"/>
      <c r="H932" s="2090"/>
      <c r="I932" s="2090"/>
      <c r="J932" s="2090"/>
      <c r="K932" s="2090"/>
      <c r="L932" s="2090"/>
      <c r="M932" s="2090"/>
      <c r="N932" s="2090"/>
      <c r="O932" s="2090"/>
      <c r="P932" s="2090"/>
      <c r="Q932" s="2090"/>
      <c r="R932" s="2090"/>
      <c r="S932" s="2090"/>
      <c r="T932" s="2090"/>
      <c r="U932" s="2090"/>
      <c r="V932" s="2090"/>
      <c r="W932" s="2090"/>
      <c r="X932" s="2090"/>
      <c r="Y932" s="2090"/>
      <c r="Z932" s="2090"/>
    </row>
    <row r="933" spans="1:26" ht="15.75" customHeight="1">
      <c r="A933" s="2090"/>
      <c r="B933" s="2090"/>
      <c r="C933" s="2090"/>
      <c r="D933" s="2090"/>
      <c r="E933" s="2090"/>
      <c r="F933" s="2090"/>
      <c r="G933" s="2090"/>
      <c r="H933" s="2090"/>
      <c r="I933" s="2090"/>
      <c r="J933" s="2090"/>
      <c r="K933" s="2090"/>
      <c r="L933" s="2090"/>
      <c r="M933" s="2090"/>
      <c r="N933" s="2090"/>
      <c r="O933" s="2090"/>
      <c r="P933" s="2090"/>
      <c r="Q933" s="2090"/>
      <c r="R933" s="2090"/>
      <c r="S933" s="2090"/>
      <c r="T933" s="2090"/>
      <c r="U933" s="2090"/>
      <c r="V933" s="2090"/>
      <c r="W933" s="2090"/>
      <c r="X933" s="2090"/>
      <c r="Y933" s="2090"/>
      <c r="Z933" s="2090"/>
    </row>
    <row r="934" spans="1:26" ht="15.75" customHeight="1">
      <c r="A934" s="2090"/>
      <c r="B934" s="2090"/>
      <c r="C934" s="2090"/>
      <c r="D934" s="2090"/>
      <c r="E934" s="2090"/>
      <c r="F934" s="2090"/>
      <c r="G934" s="2090"/>
      <c r="H934" s="2090"/>
      <c r="I934" s="2090"/>
      <c r="J934" s="2090"/>
      <c r="K934" s="2090"/>
      <c r="L934" s="2090"/>
      <c r="M934" s="2090"/>
      <c r="N934" s="2090"/>
      <c r="O934" s="2090"/>
      <c r="P934" s="2090"/>
      <c r="Q934" s="2090"/>
      <c r="R934" s="2090"/>
      <c r="S934" s="2090"/>
      <c r="T934" s="2090"/>
      <c r="U934" s="2090"/>
      <c r="V934" s="2090"/>
      <c r="W934" s="2090"/>
      <c r="X934" s="2090"/>
      <c r="Y934" s="2090"/>
      <c r="Z934" s="2090"/>
    </row>
    <row r="935" spans="1:26" ht="15.75" customHeight="1">
      <c r="A935" s="2090"/>
      <c r="B935" s="2090"/>
      <c r="C935" s="2090"/>
      <c r="D935" s="2090"/>
      <c r="E935" s="2090"/>
      <c r="F935" s="2090"/>
      <c r="G935" s="2090"/>
      <c r="H935" s="2090"/>
      <c r="I935" s="2090"/>
      <c r="J935" s="2090"/>
      <c r="K935" s="2090"/>
      <c r="L935" s="2090"/>
      <c r="M935" s="2090"/>
      <c r="N935" s="2090"/>
      <c r="O935" s="2090"/>
      <c r="P935" s="2090"/>
      <c r="Q935" s="2090"/>
      <c r="R935" s="2090"/>
      <c r="S935" s="2090"/>
      <c r="T935" s="2090"/>
      <c r="U935" s="2090"/>
      <c r="V935" s="2090"/>
      <c r="W935" s="2090"/>
      <c r="X935" s="2090"/>
      <c r="Y935" s="2090"/>
      <c r="Z935" s="2090"/>
    </row>
    <row r="936" spans="1:26" ht="15.75" customHeight="1">
      <c r="A936" s="2090"/>
      <c r="B936" s="2090"/>
      <c r="C936" s="2090"/>
      <c r="D936" s="2090"/>
      <c r="E936" s="2090"/>
      <c r="F936" s="2090"/>
      <c r="G936" s="2090"/>
      <c r="H936" s="2090"/>
      <c r="I936" s="2090"/>
      <c r="J936" s="2090"/>
      <c r="K936" s="2090"/>
      <c r="L936" s="2090"/>
      <c r="M936" s="2090"/>
      <c r="N936" s="2090"/>
      <c r="O936" s="2090"/>
      <c r="P936" s="2090"/>
      <c r="Q936" s="2090"/>
      <c r="R936" s="2090"/>
      <c r="S936" s="2090"/>
      <c r="T936" s="2090"/>
      <c r="U936" s="2090"/>
      <c r="V936" s="2090"/>
      <c r="W936" s="2090"/>
      <c r="X936" s="2090"/>
      <c r="Y936" s="2090"/>
      <c r="Z936" s="2090"/>
    </row>
    <row r="937" spans="1:26" ht="15.75" customHeight="1">
      <c r="A937" s="2090"/>
      <c r="B937" s="2090"/>
      <c r="C937" s="2090"/>
      <c r="D937" s="2090"/>
      <c r="E937" s="2090"/>
      <c r="F937" s="2090"/>
      <c r="G937" s="2090"/>
      <c r="H937" s="2090"/>
      <c r="I937" s="2090"/>
      <c r="J937" s="2090"/>
      <c r="K937" s="2090"/>
      <c r="L937" s="2090"/>
      <c r="M937" s="2090"/>
      <c r="N937" s="2090"/>
      <c r="O937" s="2090"/>
      <c r="P937" s="2090"/>
      <c r="Q937" s="2090"/>
      <c r="R937" s="2090"/>
      <c r="S937" s="2090"/>
      <c r="T937" s="2090"/>
      <c r="U937" s="2090"/>
      <c r="V937" s="2090"/>
      <c r="W937" s="2090"/>
      <c r="X937" s="2090"/>
      <c r="Y937" s="2090"/>
      <c r="Z937" s="2090"/>
    </row>
    <row r="938" spans="1:26" ht="15.75" customHeight="1">
      <c r="A938" s="2090"/>
      <c r="B938" s="2090"/>
      <c r="C938" s="2090"/>
      <c r="D938" s="2090"/>
      <c r="E938" s="2090"/>
      <c r="F938" s="2090"/>
      <c r="G938" s="2090"/>
      <c r="H938" s="2090"/>
      <c r="I938" s="2090"/>
      <c r="J938" s="2090"/>
      <c r="K938" s="2090"/>
      <c r="L938" s="2090"/>
      <c r="M938" s="2090"/>
      <c r="N938" s="2090"/>
      <c r="O938" s="2090"/>
      <c r="P938" s="2090"/>
      <c r="Q938" s="2090"/>
      <c r="R938" s="2090"/>
      <c r="S938" s="2090"/>
      <c r="T938" s="2090"/>
      <c r="U938" s="2090"/>
      <c r="V938" s="2090"/>
      <c r="W938" s="2090"/>
      <c r="X938" s="2090"/>
      <c r="Y938" s="2090"/>
      <c r="Z938" s="2090"/>
    </row>
    <row r="939" spans="1:26" ht="15.75" customHeight="1">
      <c r="A939" s="2090"/>
      <c r="B939" s="2090"/>
      <c r="C939" s="2090"/>
      <c r="D939" s="2090"/>
      <c r="E939" s="2090"/>
      <c r="F939" s="2090"/>
      <c r="G939" s="2090"/>
      <c r="H939" s="2090"/>
      <c r="I939" s="2090"/>
      <c r="J939" s="2090"/>
      <c r="K939" s="2090"/>
      <c r="L939" s="2090"/>
      <c r="M939" s="2090"/>
      <c r="N939" s="2090"/>
      <c r="O939" s="2090"/>
      <c r="P939" s="2090"/>
      <c r="Q939" s="2090"/>
      <c r="R939" s="2090"/>
      <c r="S939" s="2090"/>
      <c r="T939" s="2090"/>
      <c r="U939" s="2090"/>
      <c r="V939" s="2090"/>
      <c r="W939" s="2090"/>
      <c r="X939" s="2090"/>
      <c r="Y939" s="2090"/>
      <c r="Z939" s="2090"/>
    </row>
    <row r="940" spans="1:26" ht="15.75" customHeight="1">
      <c r="A940" s="2090"/>
      <c r="B940" s="2090"/>
      <c r="C940" s="2090"/>
      <c r="D940" s="2090"/>
      <c r="E940" s="2090"/>
      <c r="F940" s="2090"/>
      <c r="G940" s="2090"/>
      <c r="H940" s="2090"/>
      <c r="I940" s="2090"/>
      <c r="J940" s="2090"/>
      <c r="K940" s="2090"/>
      <c r="L940" s="2090"/>
      <c r="M940" s="2090"/>
      <c r="N940" s="2090"/>
      <c r="O940" s="2090"/>
      <c r="P940" s="2090"/>
      <c r="Q940" s="2090"/>
      <c r="R940" s="2090"/>
      <c r="S940" s="2090"/>
      <c r="T940" s="2090"/>
      <c r="U940" s="2090"/>
      <c r="V940" s="2090"/>
      <c r="W940" s="2090"/>
      <c r="X940" s="2090"/>
      <c r="Y940" s="2090"/>
      <c r="Z940" s="2090"/>
    </row>
    <row r="941" spans="1:26" ht="15.75" customHeight="1">
      <c r="A941" s="2090"/>
      <c r="B941" s="2090"/>
      <c r="C941" s="2090"/>
      <c r="D941" s="2090"/>
      <c r="E941" s="2090"/>
      <c r="F941" s="2090"/>
      <c r="G941" s="2090"/>
      <c r="H941" s="2090"/>
      <c r="I941" s="2090"/>
      <c r="J941" s="2090"/>
      <c r="K941" s="2090"/>
      <c r="L941" s="2090"/>
      <c r="M941" s="2090"/>
      <c r="N941" s="2090"/>
      <c r="O941" s="2090"/>
      <c r="P941" s="2090"/>
      <c r="Q941" s="2090"/>
      <c r="R941" s="2090"/>
      <c r="S941" s="2090"/>
      <c r="T941" s="2090"/>
      <c r="U941" s="2090"/>
      <c r="V941" s="2090"/>
      <c r="W941" s="2090"/>
      <c r="X941" s="2090"/>
      <c r="Y941" s="2090"/>
      <c r="Z941" s="2090"/>
    </row>
    <row r="942" spans="1:26" ht="15.75" customHeight="1">
      <c r="A942" s="2090"/>
      <c r="B942" s="2090"/>
      <c r="C942" s="2090"/>
      <c r="D942" s="2090"/>
      <c r="E942" s="2090"/>
      <c r="F942" s="2090"/>
      <c r="G942" s="2090"/>
      <c r="H942" s="2090"/>
      <c r="I942" s="2090"/>
      <c r="J942" s="2090"/>
      <c r="K942" s="2090"/>
      <c r="L942" s="2090"/>
      <c r="M942" s="2090"/>
      <c r="N942" s="2090"/>
      <c r="O942" s="2090"/>
      <c r="P942" s="2090"/>
      <c r="Q942" s="2090"/>
      <c r="R942" s="2090"/>
      <c r="S942" s="2090"/>
      <c r="T942" s="2090"/>
      <c r="U942" s="2090"/>
      <c r="V942" s="2090"/>
      <c r="W942" s="2090"/>
      <c r="X942" s="2090"/>
      <c r="Y942" s="2090"/>
      <c r="Z942" s="2090"/>
    </row>
    <row r="943" spans="1:26" ht="15.75" customHeight="1">
      <c r="A943" s="2090"/>
      <c r="B943" s="2090"/>
      <c r="C943" s="2090"/>
      <c r="D943" s="2090"/>
      <c r="E943" s="2090"/>
      <c r="F943" s="2090"/>
      <c r="G943" s="2090"/>
      <c r="H943" s="2090"/>
      <c r="I943" s="2090"/>
      <c r="J943" s="2090"/>
      <c r="K943" s="2090"/>
      <c r="L943" s="2090"/>
      <c r="M943" s="2090"/>
      <c r="N943" s="2090"/>
      <c r="O943" s="2090"/>
      <c r="P943" s="2090"/>
      <c r="Q943" s="2090"/>
      <c r="R943" s="2090"/>
      <c r="S943" s="2090"/>
      <c r="T943" s="2090"/>
      <c r="U943" s="2090"/>
      <c r="V943" s="2090"/>
      <c r="W943" s="2090"/>
      <c r="X943" s="2090"/>
      <c r="Y943" s="2090"/>
      <c r="Z943" s="2090"/>
    </row>
    <row r="944" spans="1:26" ht="15.75" customHeight="1">
      <c r="A944" s="2090"/>
      <c r="B944" s="2090"/>
      <c r="C944" s="2090"/>
      <c r="D944" s="2090"/>
      <c r="E944" s="2090"/>
      <c r="F944" s="2090"/>
      <c r="G944" s="2090"/>
      <c r="H944" s="2090"/>
      <c r="I944" s="2090"/>
      <c r="J944" s="2090"/>
      <c r="K944" s="2090"/>
      <c r="L944" s="2090"/>
      <c r="M944" s="2090"/>
      <c r="N944" s="2090"/>
      <c r="O944" s="2090"/>
      <c r="P944" s="2090"/>
      <c r="Q944" s="2090"/>
      <c r="R944" s="2090"/>
      <c r="S944" s="2090"/>
      <c r="T944" s="2090"/>
      <c r="U944" s="2090"/>
      <c r="V944" s="2090"/>
      <c r="W944" s="2090"/>
      <c r="X944" s="2090"/>
      <c r="Y944" s="2090"/>
      <c r="Z944" s="2090"/>
    </row>
    <row r="945" spans="1:26" ht="15.75" customHeight="1">
      <c r="A945" s="2090"/>
      <c r="B945" s="2090"/>
      <c r="C945" s="2090"/>
      <c r="D945" s="2090"/>
      <c r="E945" s="2090"/>
      <c r="F945" s="2090"/>
      <c r="G945" s="2090"/>
      <c r="H945" s="2090"/>
      <c r="I945" s="2090"/>
      <c r="J945" s="2090"/>
      <c r="K945" s="2090"/>
      <c r="L945" s="2090"/>
      <c r="M945" s="2090"/>
      <c r="N945" s="2090"/>
      <c r="O945" s="2090"/>
      <c r="P945" s="2090"/>
      <c r="Q945" s="2090"/>
      <c r="R945" s="2090"/>
      <c r="S945" s="2090"/>
      <c r="T945" s="2090"/>
      <c r="U945" s="2090"/>
      <c r="V945" s="2090"/>
      <c r="W945" s="2090"/>
      <c r="X945" s="2090"/>
      <c r="Y945" s="2090"/>
      <c r="Z945" s="2090"/>
    </row>
    <row r="946" spans="1:26" ht="15.75" customHeight="1">
      <c r="A946" s="2090"/>
      <c r="B946" s="2090"/>
      <c r="C946" s="2090"/>
      <c r="D946" s="2090"/>
      <c r="E946" s="2090"/>
      <c r="F946" s="2090"/>
      <c r="G946" s="2090"/>
      <c r="H946" s="2090"/>
      <c r="I946" s="2090"/>
      <c r="J946" s="2090"/>
      <c r="K946" s="2090"/>
      <c r="L946" s="2090"/>
      <c r="M946" s="2090"/>
      <c r="N946" s="2090"/>
      <c r="O946" s="2090"/>
      <c r="P946" s="2090"/>
      <c r="Q946" s="2090"/>
      <c r="R946" s="2090"/>
      <c r="S946" s="2090"/>
      <c r="T946" s="2090"/>
      <c r="U946" s="2090"/>
      <c r="V946" s="2090"/>
      <c r="W946" s="2090"/>
      <c r="X946" s="2090"/>
      <c r="Y946" s="2090"/>
      <c r="Z946" s="2090"/>
    </row>
    <row r="947" spans="1:26" ht="15.75" customHeight="1">
      <c r="A947" s="2090"/>
      <c r="B947" s="2090"/>
      <c r="C947" s="2090"/>
      <c r="D947" s="2090"/>
      <c r="E947" s="2090"/>
      <c r="F947" s="2090"/>
      <c r="G947" s="2090"/>
      <c r="H947" s="2090"/>
      <c r="I947" s="2090"/>
      <c r="J947" s="2090"/>
      <c r="K947" s="2090"/>
      <c r="L947" s="2090"/>
      <c r="M947" s="2090"/>
      <c r="N947" s="2090"/>
      <c r="O947" s="2090"/>
      <c r="P947" s="2090"/>
      <c r="Q947" s="2090"/>
      <c r="R947" s="2090"/>
      <c r="S947" s="2090"/>
      <c r="T947" s="2090"/>
      <c r="U947" s="2090"/>
      <c r="V947" s="2090"/>
      <c r="W947" s="2090"/>
      <c r="X947" s="2090"/>
      <c r="Y947" s="2090"/>
      <c r="Z947" s="2090"/>
    </row>
    <row r="948" spans="1:26" ht="15.75" customHeight="1">
      <c r="A948" s="2090"/>
      <c r="B948" s="2090"/>
      <c r="C948" s="2090"/>
      <c r="D948" s="2090"/>
      <c r="E948" s="2090"/>
      <c r="F948" s="2090"/>
      <c r="G948" s="2090"/>
      <c r="H948" s="2090"/>
      <c r="I948" s="2090"/>
      <c r="J948" s="2090"/>
      <c r="K948" s="2090"/>
      <c r="L948" s="2090"/>
      <c r="M948" s="2090"/>
      <c r="N948" s="2090"/>
      <c r="O948" s="2090"/>
      <c r="P948" s="2090"/>
      <c r="Q948" s="2090"/>
      <c r="R948" s="2090"/>
      <c r="S948" s="2090"/>
      <c r="T948" s="2090"/>
      <c r="U948" s="2090"/>
      <c r="V948" s="2090"/>
      <c r="W948" s="2090"/>
      <c r="X948" s="2090"/>
      <c r="Y948" s="2090"/>
      <c r="Z948" s="2090"/>
    </row>
    <row r="949" spans="1:26" ht="15.75" customHeight="1">
      <c r="A949" s="2090"/>
      <c r="B949" s="2090"/>
      <c r="C949" s="2090"/>
      <c r="D949" s="2090"/>
      <c r="E949" s="2090"/>
      <c r="F949" s="2090"/>
      <c r="G949" s="2090"/>
      <c r="H949" s="2090"/>
      <c r="I949" s="2090"/>
      <c r="J949" s="2090"/>
      <c r="K949" s="2090"/>
      <c r="L949" s="2090"/>
      <c r="M949" s="2090"/>
      <c r="N949" s="2090"/>
      <c r="O949" s="2090"/>
      <c r="P949" s="2090"/>
      <c r="Q949" s="2090"/>
      <c r="R949" s="2090"/>
      <c r="S949" s="2090"/>
      <c r="T949" s="2090"/>
      <c r="U949" s="2090"/>
      <c r="V949" s="2090"/>
      <c r="W949" s="2090"/>
      <c r="X949" s="2090"/>
      <c r="Y949" s="2090"/>
      <c r="Z949" s="2090"/>
    </row>
    <row r="950" spans="1:26" ht="15.75" customHeight="1">
      <c r="A950" s="2090"/>
      <c r="B950" s="2090"/>
      <c r="C950" s="2090"/>
      <c r="D950" s="2090"/>
      <c r="E950" s="2090"/>
      <c r="F950" s="2090"/>
      <c r="G950" s="2090"/>
      <c r="H950" s="2090"/>
      <c r="I950" s="2090"/>
      <c r="J950" s="2090"/>
      <c r="K950" s="2090"/>
      <c r="L950" s="2090"/>
      <c r="M950" s="2090"/>
      <c r="N950" s="2090"/>
      <c r="O950" s="2090"/>
      <c r="P950" s="2090"/>
      <c r="Q950" s="2090"/>
      <c r="R950" s="2090"/>
      <c r="S950" s="2090"/>
      <c r="T950" s="2090"/>
      <c r="U950" s="2090"/>
      <c r="V950" s="2090"/>
      <c r="W950" s="2090"/>
      <c r="X950" s="2090"/>
      <c r="Y950" s="2090"/>
      <c r="Z950" s="2090"/>
    </row>
    <row r="951" spans="1:26" ht="15.75" customHeight="1">
      <c r="A951" s="2090"/>
      <c r="B951" s="2090"/>
      <c r="C951" s="2090"/>
      <c r="D951" s="2090"/>
      <c r="E951" s="2090"/>
      <c r="F951" s="2090"/>
      <c r="G951" s="2090"/>
      <c r="H951" s="2090"/>
      <c r="I951" s="2090"/>
      <c r="J951" s="2090"/>
      <c r="K951" s="2090"/>
      <c r="L951" s="2090"/>
      <c r="M951" s="2090"/>
      <c r="N951" s="2090"/>
      <c r="O951" s="2090"/>
      <c r="P951" s="2090"/>
      <c r="Q951" s="2090"/>
      <c r="R951" s="2090"/>
      <c r="S951" s="2090"/>
      <c r="T951" s="2090"/>
      <c r="U951" s="2090"/>
      <c r="V951" s="2090"/>
      <c r="W951" s="2090"/>
      <c r="X951" s="2090"/>
      <c r="Y951" s="2090"/>
      <c r="Z951" s="2090"/>
    </row>
    <row r="952" spans="1:26" ht="15.75" customHeight="1">
      <c r="A952" s="2090"/>
      <c r="B952" s="2090"/>
      <c r="C952" s="2090"/>
      <c r="D952" s="2090"/>
      <c r="E952" s="2090"/>
      <c r="F952" s="2090"/>
      <c r="G952" s="2090"/>
      <c r="H952" s="2090"/>
      <c r="I952" s="2090"/>
      <c r="J952" s="2090"/>
      <c r="K952" s="2090"/>
      <c r="L952" s="2090"/>
      <c r="M952" s="2090"/>
      <c r="N952" s="2090"/>
      <c r="O952" s="2090"/>
      <c r="P952" s="2090"/>
      <c r="Q952" s="2090"/>
      <c r="R952" s="2090"/>
      <c r="S952" s="2090"/>
      <c r="T952" s="2090"/>
      <c r="U952" s="2090"/>
      <c r="V952" s="2090"/>
      <c r="W952" s="2090"/>
      <c r="X952" s="2090"/>
      <c r="Y952" s="2090"/>
      <c r="Z952" s="2090"/>
    </row>
    <row r="953" spans="1:26" ht="15.75" customHeight="1">
      <c r="A953" s="2090"/>
      <c r="B953" s="2090"/>
      <c r="C953" s="2090"/>
      <c r="D953" s="2090"/>
      <c r="E953" s="2090"/>
      <c r="F953" s="2090"/>
      <c r="G953" s="2090"/>
      <c r="H953" s="2090"/>
      <c r="I953" s="2090"/>
      <c r="J953" s="2090"/>
      <c r="K953" s="2090"/>
      <c r="L953" s="2090"/>
      <c r="M953" s="2090"/>
      <c r="N953" s="2090"/>
      <c r="O953" s="2090"/>
      <c r="P953" s="2090"/>
      <c r="Q953" s="2090"/>
      <c r="R953" s="2090"/>
      <c r="S953" s="2090"/>
      <c r="T953" s="2090"/>
      <c r="U953" s="2090"/>
      <c r="V953" s="2090"/>
      <c r="W953" s="2090"/>
      <c r="X953" s="2090"/>
      <c r="Y953" s="2090"/>
      <c r="Z953" s="2090"/>
    </row>
    <row r="954" spans="1:26" ht="15.75" customHeight="1">
      <c r="A954" s="2090"/>
      <c r="B954" s="2090"/>
      <c r="C954" s="2090"/>
      <c r="D954" s="2090"/>
      <c r="E954" s="2090"/>
      <c r="F954" s="2090"/>
      <c r="G954" s="2090"/>
      <c r="H954" s="2090"/>
      <c r="I954" s="2090"/>
      <c r="J954" s="2090"/>
      <c r="K954" s="2090"/>
      <c r="L954" s="2090"/>
      <c r="M954" s="2090"/>
      <c r="N954" s="2090"/>
      <c r="O954" s="2090"/>
      <c r="P954" s="2090"/>
      <c r="Q954" s="2090"/>
      <c r="R954" s="2090"/>
      <c r="S954" s="2090"/>
      <c r="T954" s="2090"/>
      <c r="U954" s="2090"/>
      <c r="V954" s="2090"/>
      <c r="W954" s="2090"/>
      <c r="X954" s="2090"/>
      <c r="Y954" s="2090"/>
      <c r="Z954" s="2090"/>
    </row>
    <row r="955" spans="1:26" ht="15.75" customHeight="1">
      <c r="A955" s="2090"/>
      <c r="B955" s="2090"/>
      <c r="C955" s="2090"/>
      <c r="D955" s="2090"/>
      <c r="E955" s="2090"/>
      <c r="F955" s="2090"/>
      <c r="G955" s="2090"/>
      <c r="H955" s="2090"/>
      <c r="I955" s="2090"/>
      <c r="J955" s="2090"/>
      <c r="K955" s="2090"/>
      <c r="L955" s="2090"/>
      <c r="M955" s="2090"/>
      <c r="N955" s="2090"/>
      <c r="O955" s="2090"/>
      <c r="P955" s="2090"/>
      <c r="Q955" s="2090"/>
      <c r="R955" s="2090"/>
      <c r="S955" s="2090"/>
      <c r="T955" s="2090"/>
      <c r="U955" s="2090"/>
      <c r="V955" s="2090"/>
      <c r="W955" s="2090"/>
      <c r="X955" s="2090"/>
      <c r="Y955" s="2090"/>
      <c r="Z955" s="2090"/>
    </row>
    <row r="956" spans="1:26" ht="15.75" customHeight="1">
      <c r="A956" s="2090"/>
      <c r="B956" s="2090"/>
      <c r="C956" s="2090"/>
      <c r="D956" s="2090"/>
      <c r="E956" s="2090"/>
      <c r="F956" s="2090"/>
      <c r="G956" s="2090"/>
      <c r="H956" s="2090"/>
      <c r="I956" s="2090"/>
      <c r="J956" s="2090"/>
      <c r="K956" s="2090"/>
      <c r="L956" s="2090"/>
      <c r="M956" s="2090"/>
      <c r="N956" s="2090"/>
      <c r="O956" s="2090"/>
      <c r="P956" s="2090"/>
      <c r="Q956" s="2090"/>
      <c r="R956" s="2090"/>
      <c r="S956" s="2090"/>
      <c r="T956" s="2090"/>
      <c r="U956" s="2090"/>
      <c r="V956" s="2090"/>
      <c r="W956" s="2090"/>
      <c r="X956" s="2090"/>
      <c r="Y956" s="2090"/>
      <c r="Z956" s="2090"/>
    </row>
    <row r="957" spans="1:26" ht="15.75" customHeight="1">
      <c r="A957" s="2090"/>
      <c r="B957" s="2090"/>
      <c r="C957" s="2090"/>
      <c r="D957" s="2090"/>
      <c r="E957" s="2090"/>
      <c r="F957" s="2090"/>
      <c r="G957" s="2090"/>
      <c r="H957" s="2090"/>
      <c r="I957" s="2090"/>
      <c r="J957" s="2090"/>
      <c r="K957" s="2090"/>
      <c r="L957" s="2090"/>
      <c r="M957" s="2090"/>
      <c r="N957" s="2090"/>
      <c r="O957" s="2090"/>
      <c r="P957" s="2090"/>
      <c r="Q957" s="2090"/>
      <c r="R957" s="2090"/>
      <c r="S957" s="2090"/>
      <c r="T957" s="2090"/>
      <c r="U957" s="2090"/>
      <c r="V957" s="2090"/>
      <c r="W957" s="2090"/>
      <c r="X957" s="2090"/>
      <c r="Y957" s="2090"/>
      <c r="Z957" s="2090"/>
    </row>
    <row r="958" spans="1:26" ht="15.75" customHeight="1">
      <c r="A958" s="2090"/>
      <c r="B958" s="2090"/>
      <c r="C958" s="2090"/>
      <c r="D958" s="2090"/>
      <c r="E958" s="2090"/>
      <c r="F958" s="2090"/>
      <c r="G958" s="2090"/>
      <c r="H958" s="2090"/>
      <c r="I958" s="2090"/>
      <c r="J958" s="2090"/>
      <c r="K958" s="2090"/>
      <c r="L958" s="2090"/>
      <c r="M958" s="2090"/>
      <c r="N958" s="2090"/>
      <c r="O958" s="2090"/>
      <c r="P958" s="2090"/>
      <c r="Q958" s="2090"/>
      <c r="R958" s="2090"/>
      <c r="S958" s="2090"/>
      <c r="T958" s="2090"/>
      <c r="U958" s="2090"/>
      <c r="V958" s="2090"/>
      <c r="W958" s="2090"/>
      <c r="X958" s="2090"/>
      <c r="Y958" s="2090"/>
      <c r="Z958" s="2090"/>
    </row>
    <row r="959" spans="1:26" ht="15.75" customHeight="1">
      <c r="A959" s="2090"/>
      <c r="B959" s="2090"/>
      <c r="C959" s="2090"/>
      <c r="D959" s="2090"/>
      <c r="E959" s="2090"/>
      <c r="F959" s="2090"/>
      <c r="G959" s="2090"/>
      <c r="H959" s="2090"/>
      <c r="I959" s="2090"/>
      <c r="J959" s="2090"/>
      <c r="K959" s="2090"/>
      <c r="L959" s="2090"/>
      <c r="M959" s="2090"/>
      <c r="N959" s="2090"/>
      <c r="O959" s="2090"/>
      <c r="P959" s="2090"/>
      <c r="Q959" s="2090"/>
      <c r="R959" s="2090"/>
      <c r="S959" s="2090"/>
      <c r="T959" s="2090"/>
      <c r="U959" s="2090"/>
      <c r="V959" s="2090"/>
      <c r="W959" s="2090"/>
      <c r="X959" s="2090"/>
      <c r="Y959" s="2090"/>
      <c r="Z959" s="2090"/>
    </row>
    <row r="960" spans="1:26" ht="15.75" customHeight="1">
      <c r="A960" s="2090"/>
      <c r="B960" s="2090"/>
      <c r="C960" s="2090"/>
      <c r="D960" s="2090"/>
      <c r="E960" s="2090"/>
      <c r="F960" s="2090"/>
      <c r="G960" s="2090"/>
      <c r="H960" s="2090"/>
      <c r="I960" s="2090"/>
      <c r="J960" s="2090"/>
      <c r="K960" s="2090"/>
      <c r="L960" s="2090"/>
      <c r="M960" s="2090"/>
      <c r="N960" s="2090"/>
      <c r="O960" s="2090"/>
      <c r="P960" s="2090"/>
      <c r="Q960" s="2090"/>
      <c r="R960" s="2090"/>
      <c r="S960" s="2090"/>
      <c r="T960" s="2090"/>
      <c r="U960" s="2090"/>
      <c r="V960" s="2090"/>
      <c r="W960" s="2090"/>
      <c r="X960" s="2090"/>
      <c r="Y960" s="2090"/>
      <c r="Z960" s="2090"/>
    </row>
    <row r="961" spans="1:26" ht="15.75" customHeight="1">
      <c r="A961" s="2090"/>
      <c r="B961" s="2090"/>
      <c r="C961" s="2090"/>
      <c r="D961" s="2090"/>
      <c r="E961" s="2090"/>
      <c r="F961" s="2090"/>
      <c r="G961" s="2090"/>
      <c r="H961" s="2090"/>
      <c r="I961" s="2090"/>
      <c r="J961" s="2090"/>
      <c r="K961" s="2090"/>
      <c r="L961" s="2090"/>
      <c r="M961" s="2090"/>
      <c r="N961" s="2090"/>
      <c r="O961" s="2090"/>
      <c r="P961" s="2090"/>
      <c r="Q961" s="2090"/>
      <c r="R961" s="2090"/>
      <c r="S961" s="2090"/>
      <c r="T961" s="2090"/>
      <c r="U961" s="2090"/>
      <c r="V961" s="2090"/>
      <c r="W961" s="2090"/>
      <c r="X961" s="2090"/>
      <c r="Y961" s="2090"/>
      <c r="Z961" s="2090"/>
    </row>
    <row r="962" spans="1:26" ht="15.75" customHeight="1">
      <c r="A962" s="2090"/>
      <c r="B962" s="2090"/>
      <c r="C962" s="2090"/>
      <c r="D962" s="2090"/>
      <c r="E962" s="2090"/>
      <c r="F962" s="2090"/>
      <c r="G962" s="2090"/>
      <c r="H962" s="2090"/>
      <c r="I962" s="2090"/>
      <c r="J962" s="2090"/>
      <c r="K962" s="2090"/>
      <c r="L962" s="2090"/>
      <c r="M962" s="2090"/>
      <c r="N962" s="2090"/>
      <c r="O962" s="2090"/>
      <c r="P962" s="2090"/>
      <c r="Q962" s="2090"/>
      <c r="R962" s="2090"/>
      <c r="S962" s="2090"/>
      <c r="T962" s="2090"/>
      <c r="U962" s="2090"/>
      <c r="V962" s="2090"/>
      <c r="W962" s="2090"/>
      <c r="X962" s="2090"/>
      <c r="Y962" s="2090"/>
      <c r="Z962" s="2090"/>
    </row>
    <row r="963" spans="1:26" ht="15.75" customHeight="1">
      <c r="A963" s="2090"/>
      <c r="B963" s="2090"/>
      <c r="C963" s="2090"/>
      <c r="D963" s="2090"/>
      <c r="E963" s="2090"/>
      <c r="F963" s="2090"/>
      <c r="G963" s="2090"/>
      <c r="H963" s="2090"/>
      <c r="I963" s="2090"/>
      <c r="J963" s="2090"/>
      <c r="K963" s="2090"/>
      <c r="L963" s="2090"/>
      <c r="M963" s="2090"/>
      <c r="N963" s="2090"/>
      <c r="O963" s="2090"/>
      <c r="P963" s="2090"/>
      <c r="Q963" s="2090"/>
      <c r="R963" s="2090"/>
      <c r="S963" s="2090"/>
      <c r="T963" s="2090"/>
      <c r="U963" s="2090"/>
      <c r="V963" s="2090"/>
      <c r="W963" s="2090"/>
      <c r="X963" s="2090"/>
      <c r="Y963" s="2090"/>
      <c r="Z963" s="2090"/>
    </row>
    <row r="964" spans="1:26" ht="15.75" customHeight="1">
      <c r="A964" s="2090"/>
      <c r="B964" s="2090"/>
      <c r="C964" s="2090"/>
      <c r="D964" s="2090"/>
      <c r="E964" s="2090"/>
      <c r="F964" s="2090"/>
      <c r="G964" s="2090"/>
      <c r="H964" s="2090"/>
      <c r="I964" s="2090"/>
      <c r="J964" s="2090"/>
      <c r="K964" s="2090"/>
      <c r="L964" s="2090"/>
      <c r="M964" s="2090"/>
      <c r="N964" s="2090"/>
      <c r="O964" s="2090"/>
      <c r="P964" s="2090"/>
      <c r="Q964" s="2090"/>
      <c r="R964" s="2090"/>
      <c r="S964" s="2090"/>
      <c r="T964" s="2090"/>
      <c r="U964" s="2090"/>
      <c r="V964" s="2090"/>
      <c r="W964" s="2090"/>
      <c r="X964" s="2090"/>
      <c r="Y964" s="2090"/>
      <c r="Z964" s="2090"/>
    </row>
    <row r="965" spans="1:26" ht="15.75" customHeight="1">
      <c r="A965" s="2090"/>
      <c r="B965" s="2090"/>
      <c r="C965" s="2090"/>
      <c r="D965" s="2090"/>
      <c r="E965" s="2090"/>
      <c r="F965" s="2090"/>
      <c r="G965" s="2090"/>
      <c r="H965" s="2090"/>
      <c r="I965" s="2090"/>
      <c r="J965" s="2090"/>
      <c r="K965" s="2090"/>
      <c r="L965" s="2090"/>
      <c r="M965" s="2090"/>
      <c r="N965" s="2090"/>
      <c r="O965" s="2090"/>
      <c r="P965" s="2090"/>
      <c r="Q965" s="2090"/>
      <c r="R965" s="2090"/>
      <c r="S965" s="2090"/>
      <c r="T965" s="2090"/>
      <c r="U965" s="2090"/>
      <c r="V965" s="2090"/>
      <c r="W965" s="2090"/>
      <c r="X965" s="2090"/>
      <c r="Y965" s="2090"/>
      <c r="Z965" s="2090"/>
    </row>
    <row r="966" spans="1:26" ht="15.75" customHeight="1">
      <c r="A966" s="2090"/>
      <c r="B966" s="2090"/>
      <c r="C966" s="2090"/>
      <c r="D966" s="2090"/>
      <c r="E966" s="2090"/>
      <c r="F966" s="2090"/>
      <c r="G966" s="2090"/>
      <c r="H966" s="2090"/>
      <c r="I966" s="2090"/>
      <c r="J966" s="2090"/>
      <c r="K966" s="2090"/>
      <c r="L966" s="2090"/>
      <c r="M966" s="2090"/>
      <c r="N966" s="2090"/>
      <c r="O966" s="2090"/>
      <c r="P966" s="2090"/>
      <c r="Q966" s="2090"/>
      <c r="R966" s="2090"/>
      <c r="S966" s="2090"/>
      <c r="T966" s="2090"/>
      <c r="U966" s="2090"/>
      <c r="V966" s="2090"/>
      <c r="W966" s="2090"/>
      <c r="X966" s="2090"/>
      <c r="Y966" s="2090"/>
      <c r="Z966" s="2090"/>
    </row>
    <row r="967" spans="1:26" ht="15.75" customHeight="1">
      <c r="A967" s="2090"/>
      <c r="B967" s="2090"/>
      <c r="C967" s="2090"/>
      <c r="D967" s="2090"/>
      <c r="E967" s="2090"/>
      <c r="F967" s="2090"/>
      <c r="G967" s="2090"/>
      <c r="H967" s="2090"/>
      <c r="I967" s="2090"/>
      <c r="J967" s="2090"/>
      <c r="K967" s="2090"/>
      <c r="L967" s="2090"/>
      <c r="M967" s="2090"/>
      <c r="N967" s="2090"/>
      <c r="O967" s="2090"/>
      <c r="P967" s="2090"/>
      <c r="Q967" s="2090"/>
      <c r="R967" s="2090"/>
      <c r="S967" s="2090"/>
      <c r="T967" s="2090"/>
      <c r="U967" s="2090"/>
      <c r="V967" s="2090"/>
      <c r="W967" s="2090"/>
      <c r="X967" s="2090"/>
      <c r="Y967" s="2090"/>
      <c r="Z967" s="2090"/>
    </row>
    <row r="968" spans="1:26" ht="15.75" customHeight="1">
      <c r="A968" s="2090"/>
      <c r="B968" s="2090"/>
      <c r="C968" s="2090"/>
      <c r="D968" s="2090"/>
      <c r="E968" s="2090"/>
      <c r="F968" s="2090"/>
      <c r="G968" s="2090"/>
      <c r="H968" s="2090"/>
      <c r="I968" s="2090"/>
      <c r="J968" s="2090"/>
      <c r="K968" s="2090"/>
      <c r="L968" s="2090"/>
      <c r="M968" s="2090"/>
      <c r="N968" s="2090"/>
      <c r="O968" s="2090"/>
      <c r="P968" s="2090"/>
      <c r="Q968" s="2090"/>
      <c r="R968" s="2090"/>
      <c r="S968" s="2090"/>
      <c r="T968" s="2090"/>
      <c r="U968" s="2090"/>
      <c r="V968" s="2090"/>
      <c r="W968" s="2090"/>
      <c r="X968" s="2090"/>
      <c r="Y968" s="2090"/>
      <c r="Z968" s="2090"/>
    </row>
    <row r="969" spans="1:26" ht="15.75" customHeight="1">
      <c r="A969" s="2090"/>
      <c r="B969" s="2090"/>
      <c r="C969" s="2090"/>
      <c r="D969" s="2090"/>
      <c r="E969" s="2090"/>
      <c r="F969" s="2090"/>
      <c r="G969" s="2090"/>
      <c r="H969" s="2090"/>
      <c r="I969" s="2090"/>
      <c r="J969" s="2090"/>
      <c r="K969" s="2090"/>
      <c r="L969" s="2090"/>
      <c r="M969" s="2090"/>
      <c r="N969" s="2090"/>
      <c r="O969" s="2090"/>
      <c r="P969" s="2090"/>
      <c r="Q969" s="2090"/>
      <c r="R969" s="2090"/>
      <c r="S969" s="2090"/>
      <c r="T969" s="2090"/>
      <c r="U969" s="2090"/>
      <c r="V969" s="2090"/>
      <c r="W969" s="2090"/>
      <c r="X969" s="2090"/>
      <c r="Y969" s="2090"/>
      <c r="Z969" s="2090"/>
    </row>
    <row r="970" spans="1:26" ht="15.75" customHeight="1">
      <c r="A970" s="2090"/>
      <c r="B970" s="2090"/>
      <c r="C970" s="2090"/>
      <c r="D970" s="2090"/>
      <c r="E970" s="2090"/>
      <c r="F970" s="2090"/>
      <c r="G970" s="2090"/>
      <c r="H970" s="2090"/>
      <c r="I970" s="2090"/>
      <c r="J970" s="2090"/>
      <c r="K970" s="2090"/>
      <c r="L970" s="2090"/>
      <c r="M970" s="2090"/>
      <c r="N970" s="2090"/>
      <c r="O970" s="2090"/>
      <c r="P970" s="2090"/>
      <c r="Q970" s="2090"/>
      <c r="R970" s="2090"/>
      <c r="S970" s="2090"/>
      <c r="T970" s="2090"/>
      <c r="U970" s="2090"/>
      <c r="V970" s="2090"/>
      <c r="W970" s="2090"/>
      <c r="X970" s="2090"/>
      <c r="Y970" s="2090"/>
      <c r="Z970" s="2090"/>
    </row>
    <row r="971" spans="1:26" ht="15.75" customHeight="1">
      <c r="A971" s="2090"/>
      <c r="B971" s="2090"/>
      <c r="C971" s="2090"/>
      <c r="D971" s="2090"/>
      <c r="E971" s="2090"/>
      <c r="F971" s="2090"/>
      <c r="G971" s="2090"/>
      <c r="H971" s="2090"/>
      <c r="I971" s="2090"/>
      <c r="J971" s="2090"/>
      <c r="K971" s="2090"/>
      <c r="L971" s="2090"/>
      <c r="M971" s="2090"/>
      <c r="N971" s="2090"/>
      <c r="O971" s="2090"/>
      <c r="P971" s="2090"/>
      <c r="Q971" s="2090"/>
      <c r="R971" s="2090"/>
      <c r="S971" s="2090"/>
      <c r="T971" s="2090"/>
      <c r="U971" s="2090"/>
      <c r="V971" s="2090"/>
      <c r="W971" s="2090"/>
      <c r="X971" s="2090"/>
      <c r="Y971" s="2090"/>
      <c r="Z971" s="2090"/>
    </row>
    <row r="972" spans="1:26" ht="15.75" customHeight="1">
      <c r="A972" s="2090"/>
      <c r="B972" s="2090"/>
      <c r="C972" s="2090"/>
      <c r="D972" s="2090"/>
      <c r="E972" s="2090"/>
      <c r="F972" s="2090"/>
      <c r="G972" s="2090"/>
      <c r="H972" s="2090"/>
      <c r="I972" s="2090"/>
      <c r="J972" s="2090"/>
      <c r="K972" s="2090"/>
      <c r="L972" s="2090"/>
      <c r="M972" s="2090"/>
      <c r="N972" s="2090"/>
      <c r="O972" s="2090"/>
      <c r="P972" s="2090"/>
      <c r="Q972" s="2090"/>
      <c r="R972" s="2090"/>
      <c r="S972" s="2090"/>
      <c r="T972" s="2090"/>
      <c r="U972" s="2090"/>
      <c r="V972" s="2090"/>
      <c r="W972" s="2090"/>
      <c r="X972" s="2090"/>
      <c r="Y972" s="2090"/>
      <c r="Z972" s="2090"/>
    </row>
    <row r="973" spans="1:26" ht="15.75" customHeight="1">
      <c r="A973" s="2090"/>
      <c r="B973" s="2090"/>
      <c r="C973" s="2090"/>
      <c r="D973" s="2090"/>
      <c r="E973" s="2090"/>
      <c r="F973" s="2090"/>
      <c r="G973" s="2090"/>
      <c r="H973" s="2090"/>
      <c r="I973" s="2090"/>
      <c r="J973" s="2090"/>
      <c r="K973" s="2090"/>
      <c r="L973" s="2090"/>
      <c r="M973" s="2090"/>
      <c r="N973" s="2090"/>
      <c r="O973" s="2090"/>
      <c r="P973" s="2090"/>
      <c r="Q973" s="2090"/>
      <c r="R973" s="2090"/>
      <c r="S973" s="2090"/>
      <c r="T973" s="2090"/>
      <c r="U973" s="2090"/>
      <c r="V973" s="2090"/>
      <c r="W973" s="2090"/>
      <c r="X973" s="2090"/>
      <c r="Y973" s="2090"/>
      <c r="Z973" s="2090"/>
    </row>
    <row r="974" spans="1:26" ht="15.75" customHeight="1">
      <c r="A974" s="2090"/>
      <c r="B974" s="2090"/>
      <c r="C974" s="2090"/>
      <c r="D974" s="2090"/>
      <c r="E974" s="2090"/>
      <c r="F974" s="2090"/>
      <c r="G974" s="2090"/>
      <c r="H974" s="2090"/>
      <c r="I974" s="2090"/>
      <c r="J974" s="2090"/>
      <c r="K974" s="2090"/>
      <c r="L974" s="2090"/>
      <c r="M974" s="2090"/>
      <c r="N974" s="2090"/>
      <c r="O974" s="2090"/>
      <c r="P974" s="2090"/>
      <c r="Q974" s="2090"/>
      <c r="R974" s="2090"/>
      <c r="S974" s="2090"/>
      <c r="T974" s="2090"/>
      <c r="U974" s="2090"/>
      <c r="V974" s="2090"/>
      <c r="W974" s="2090"/>
      <c r="X974" s="2090"/>
      <c r="Y974" s="2090"/>
      <c r="Z974" s="2090"/>
    </row>
    <row r="975" spans="1:26" ht="15.75" customHeight="1">
      <c r="A975" s="2090"/>
      <c r="B975" s="2090"/>
      <c r="C975" s="2090"/>
      <c r="D975" s="2090"/>
      <c r="E975" s="2090"/>
      <c r="F975" s="2090"/>
      <c r="G975" s="2090"/>
      <c r="H975" s="2090"/>
      <c r="I975" s="2090"/>
      <c r="J975" s="2090"/>
      <c r="K975" s="2090"/>
      <c r="L975" s="2090"/>
      <c r="M975" s="2090"/>
      <c r="N975" s="2090"/>
      <c r="O975" s="2090"/>
      <c r="P975" s="2090"/>
      <c r="Q975" s="2090"/>
      <c r="R975" s="2090"/>
      <c r="S975" s="2090"/>
      <c r="T975" s="2090"/>
      <c r="U975" s="2090"/>
      <c r="V975" s="2090"/>
      <c r="W975" s="2090"/>
      <c r="X975" s="2090"/>
      <c r="Y975" s="2090"/>
      <c r="Z975" s="2090"/>
    </row>
    <row r="976" spans="1:26" ht="15.75" customHeight="1">
      <c r="A976" s="2090"/>
      <c r="B976" s="2090"/>
      <c r="C976" s="2090"/>
      <c r="D976" s="2090"/>
      <c r="E976" s="2090"/>
      <c r="F976" s="2090"/>
      <c r="G976" s="2090"/>
      <c r="H976" s="2090"/>
      <c r="I976" s="2090"/>
      <c r="J976" s="2090"/>
      <c r="K976" s="2090"/>
      <c r="L976" s="2090"/>
      <c r="M976" s="2090"/>
      <c r="N976" s="2090"/>
      <c r="O976" s="2090"/>
      <c r="P976" s="2090"/>
      <c r="Q976" s="2090"/>
      <c r="R976" s="2090"/>
      <c r="S976" s="2090"/>
      <c r="T976" s="2090"/>
      <c r="U976" s="2090"/>
      <c r="V976" s="2090"/>
      <c r="W976" s="2090"/>
      <c r="X976" s="2090"/>
      <c r="Y976" s="2090"/>
      <c r="Z976" s="2090"/>
    </row>
    <row r="977" spans="1:26" ht="15.75" customHeight="1">
      <c r="A977" s="2090"/>
      <c r="B977" s="2090"/>
      <c r="C977" s="2090"/>
      <c r="D977" s="2090"/>
      <c r="E977" s="2090"/>
      <c r="F977" s="2090"/>
      <c r="G977" s="2090"/>
      <c r="H977" s="2090"/>
      <c r="I977" s="2090"/>
      <c r="J977" s="2090"/>
      <c r="K977" s="2090"/>
      <c r="L977" s="2090"/>
      <c r="M977" s="2090"/>
      <c r="N977" s="2090"/>
      <c r="O977" s="2090"/>
      <c r="P977" s="2090"/>
      <c r="Q977" s="2090"/>
      <c r="R977" s="2090"/>
      <c r="S977" s="2090"/>
      <c r="T977" s="2090"/>
      <c r="U977" s="2090"/>
      <c r="V977" s="2090"/>
      <c r="W977" s="2090"/>
      <c r="X977" s="2090"/>
      <c r="Y977" s="2090"/>
      <c r="Z977" s="2090"/>
    </row>
    <row r="978" spans="1:26" ht="15.75" customHeight="1">
      <c r="A978" s="2090"/>
      <c r="B978" s="2090"/>
      <c r="C978" s="2090"/>
      <c r="D978" s="2090"/>
      <c r="E978" s="2090"/>
      <c r="F978" s="2090"/>
      <c r="G978" s="2090"/>
      <c r="H978" s="2090"/>
      <c r="I978" s="2090"/>
      <c r="J978" s="2090"/>
      <c r="K978" s="2090"/>
      <c r="L978" s="2090"/>
      <c r="M978" s="2090"/>
      <c r="N978" s="2090"/>
      <c r="O978" s="2090"/>
      <c r="P978" s="2090"/>
      <c r="Q978" s="2090"/>
      <c r="R978" s="2090"/>
      <c r="S978" s="2090"/>
      <c r="T978" s="2090"/>
      <c r="U978" s="2090"/>
      <c r="V978" s="2090"/>
      <c r="W978" s="2090"/>
      <c r="X978" s="2090"/>
      <c r="Y978" s="2090"/>
      <c r="Z978" s="2090"/>
    </row>
    <row r="979" spans="1:26" ht="15.75" customHeight="1">
      <c r="A979" s="2090"/>
      <c r="B979" s="2090"/>
      <c r="C979" s="2090"/>
      <c r="D979" s="2090"/>
      <c r="E979" s="2090"/>
      <c r="F979" s="2090"/>
      <c r="G979" s="2090"/>
      <c r="H979" s="2090"/>
      <c r="I979" s="2090"/>
      <c r="J979" s="2090"/>
      <c r="K979" s="2090"/>
      <c r="L979" s="2090"/>
      <c r="M979" s="2090"/>
      <c r="N979" s="2090"/>
      <c r="O979" s="2090"/>
      <c r="P979" s="2090"/>
      <c r="Q979" s="2090"/>
      <c r="R979" s="2090"/>
      <c r="S979" s="2090"/>
      <c r="T979" s="2090"/>
      <c r="U979" s="2090"/>
      <c r="V979" s="2090"/>
      <c r="W979" s="2090"/>
      <c r="X979" s="2090"/>
      <c r="Y979" s="2090"/>
      <c r="Z979" s="2090"/>
    </row>
    <row r="980" spans="1:26" ht="15.75" customHeight="1">
      <c r="A980" s="2090"/>
      <c r="B980" s="2090"/>
      <c r="C980" s="2090"/>
      <c r="D980" s="2090"/>
      <c r="E980" s="2090"/>
      <c r="F980" s="2090"/>
      <c r="G980" s="2090"/>
      <c r="H980" s="2090"/>
      <c r="I980" s="2090"/>
      <c r="J980" s="2090"/>
      <c r="K980" s="2090"/>
      <c r="L980" s="2090"/>
      <c r="M980" s="2090"/>
      <c r="N980" s="2090"/>
      <c r="O980" s="2090"/>
      <c r="P980" s="2090"/>
      <c r="Q980" s="2090"/>
      <c r="R980" s="2090"/>
      <c r="S980" s="2090"/>
      <c r="T980" s="2090"/>
      <c r="U980" s="2090"/>
      <c r="V980" s="2090"/>
      <c r="W980" s="2090"/>
      <c r="X980" s="2090"/>
      <c r="Y980" s="2090"/>
      <c r="Z980" s="2090"/>
    </row>
    <row r="981" spans="1:26" ht="15.75" customHeight="1">
      <c r="A981" s="2090"/>
      <c r="B981" s="2090"/>
      <c r="C981" s="2090"/>
      <c r="D981" s="2090"/>
      <c r="E981" s="2090"/>
      <c r="F981" s="2090"/>
      <c r="G981" s="2090"/>
      <c r="H981" s="2090"/>
      <c r="I981" s="2090"/>
      <c r="J981" s="2090"/>
      <c r="K981" s="2090"/>
      <c r="L981" s="2090"/>
      <c r="M981" s="2090"/>
      <c r="N981" s="2090"/>
      <c r="O981" s="2090"/>
      <c r="P981" s="2090"/>
      <c r="Q981" s="2090"/>
      <c r="R981" s="2090"/>
      <c r="S981" s="2090"/>
      <c r="T981" s="2090"/>
      <c r="U981" s="2090"/>
      <c r="V981" s="2090"/>
      <c r="W981" s="2090"/>
      <c r="X981" s="2090"/>
      <c r="Y981" s="2090"/>
      <c r="Z981" s="2090"/>
    </row>
    <row r="982" spans="1:26" ht="15.75" customHeight="1">
      <c r="A982" s="2090"/>
      <c r="B982" s="2090"/>
      <c r="C982" s="2090"/>
      <c r="D982" s="2090"/>
      <c r="E982" s="2090"/>
      <c r="F982" s="2090"/>
      <c r="G982" s="2090"/>
      <c r="H982" s="2090"/>
      <c r="I982" s="2090"/>
      <c r="J982" s="2090"/>
      <c r="K982" s="2090"/>
      <c r="L982" s="2090"/>
      <c r="M982" s="2090"/>
      <c r="N982" s="2090"/>
      <c r="O982" s="2090"/>
      <c r="P982" s="2090"/>
      <c r="Q982" s="2090"/>
      <c r="R982" s="2090"/>
      <c r="S982" s="2090"/>
      <c r="T982" s="2090"/>
      <c r="U982" s="2090"/>
      <c r="V982" s="2090"/>
      <c r="W982" s="2090"/>
      <c r="X982" s="2090"/>
      <c r="Y982" s="2090"/>
      <c r="Z982" s="2090"/>
    </row>
    <row r="983" spans="1:26" ht="15.75" customHeight="1">
      <c r="A983" s="2090"/>
      <c r="B983" s="2090"/>
      <c r="C983" s="2090"/>
      <c r="D983" s="2090"/>
      <c r="E983" s="2090"/>
      <c r="F983" s="2090"/>
      <c r="G983" s="2090"/>
      <c r="H983" s="2090"/>
      <c r="I983" s="2090"/>
      <c r="J983" s="2090"/>
      <c r="K983" s="2090"/>
      <c r="L983" s="2090"/>
      <c r="M983" s="2090"/>
      <c r="N983" s="2090"/>
      <c r="O983" s="2090"/>
      <c r="P983" s="2090"/>
      <c r="Q983" s="2090"/>
      <c r="R983" s="2090"/>
      <c r="S983" s="2090"/>
      <c r="T983" s="2090"/>
      <c r="U983" s="2090"/>
      <c r="V983" s="2090"/>
      <c r="W983" s="2090"/>
      <c r="X983" s="2090"/>
      <c r="Y983" s="2090"/>
      <c r="Z983" s="2090"/>
    </row>
    <row r="984" spans="1:26" ht="15.75" customHeight="1">
      <c r="A984" s="2090"/>
      <c r="B984" s="2090"/>
      <c r="C984" s="2090"/>
      <c r="D984" s="2090"/>
      <c r="E984" s="2090"/>
      <c r="F984" s="2090"/>
      <c r="G984" s="2090"/>
      <c r="H984" s="2090"/>
      <c r="I984" s="2090"/>
      <c r="J984" s="2090"/>
      <c r="K984" s="2090"/>
      <c r="L984" s="2090"/>
      <c r="M984" s="2090"/>
      <c r="N984" s="2090"/>
      <c r="O984" s="2090"/>
      <c r="P984" s="2090"/>
      <c r="Q984" s="2090"/>
      <c r="R984" s="2090"/>
      <c r="S984" s="2090"/>
      <c r="T984" s="2090"/>
      <c r="U984" s="2090"/>
      <c r="V984" s="2090"/>
      <c r="W984" s="2090"/>
      <c r="X984" s="2090"/>
      <c r="Y984" s="2090"/>
      <c r="Z984" s="2090"/>
    </row>
    <row r="985" spans="1:26" ht="15.75" customHeight="1">
      <c r="A985" s="2090"/>
      <c r="B985" s="2090"/>
      <c r="C985" s="2090"/>
      <c r="D985" s="2090"/>
      <c r="E985" s="2090"/>
      <c r="F985" s="2090"/>
      <c r="G985" s="2090"/>
      <c r="H985" s="2090"/>
      <c r="I985" s="2090"/>
      <c r="J985" s="2090"/>
      <c r="K985" s="2090"/>
      <c r="L985" s="2090"/>
      <c r="M985" s="2090"/>
      <c r="N985" s="2090"/>
      <c r="O985" s="2090"/>
      <c r="P985" s="2090"/>
      <c r="Q985" s="2090"/>
      <c r="R985" s="2090"/>
      <c r="S985" s="2090"/>
      <c r="T985" s="2090"/>
      <c r="U985" s="2090"/>
      <c r="V985" s="2090"/>
      <c r="W985" s="2090"/>
      <c r="X985" s="2090"/>
      <c r="Y985" s="2090"/>
      <c r="Z985" s="2090"/>
    </row>
    <row r="986" spans="1:26" ht="15.75" customHeight="1">
      <c r="A986" s="2090"/>
      <c r="B986" s="2090"/>
      <c r="C986" s="2090"/>
      <c r="D986" s="2090"/>
      <c r="E986" s="2090"/>
      <c r="F986" s="2090"/>
      <c r="G986" s="2090"/>
      <c r="H986" s="2090"/>
      <c r="I986" s="2090"/>
      <c r="J986" s="2090"/>
      <c r="K986" s="2090"/>
      <c r="L986" s="2090"/>
      <c r="M986" s="2090"/>
      <c r="N986" s="2090"/>
      <c r="O986" s="2090"/>
      <c r="P986" s="2090"/>
      <c r="Q986" s="2090"/>
      <c r="R986" s="2090"/>
      <c r="S986" s="2090"/>
      <c r="T986" s="2090"/>
      <c r="U986" s="2090"/>
      <c r="V986" s="2090"/>
      <c r="W986" s="2090"/>
      <c r="X986" s="2090"/>
      <c r="Y986" s="2090"/>
      <c r="Z986" s="2090"/>
    </row>
    <row r="987" spans="1:26" ht="15.75" customHeight="1">
      <c r="A987" s="2090"/>
      <c r="B987" s="2090"/>
      <c r="C987" s="2090"/>
      <c r="D987" s="2090"/>
      <c r="E987" s="2090"/>
      <c r="F987" s="2090"/>
      <c r="G987" s="2090"/>
      <c r="H987" s="2090"/>
      <c r="I987" s="2090"/>
      <c r="J987" s="2090"/>
      <c r="K987" s="2090"/>
      <c r="L987" s="2090"/>
      <c r="M987" s="2090"/>
      <c r="N987" s="2090"/>
      <c r="O987" s="2090"/>
      <c r="P987" s="2090"/>
      <c r="Q987" s="2090"/>
      <c r="R987" s="2090"/>
      <c r="S987" s="2090"/>
      <c r="T987" s="2090"/>
      <c r="U987" s="2090"/>
      <c r="V987" s="2090"/>
      <c r="W987" s="2090"/>
      <c r="X987" s="2090"/>
      <c r="Y987" s="2090"/>
      <c r="Z987" s="2090"/>
    </row>
    <row r="988" spans="1:26" ht="15.75" customHeight="1">
      <c r="A988" s="2090"/>
      <c r="B988" s="2090"/>
      <c r="C988" s="2090"/>
      <c r="D988" s="2090"/>
      <c r="E988" s="2090"/>
      <c r="F988" s="2090"/>
      <c r="G988" s="2090"/>
      <c r="H988" s="2090"/>
      <c r="I988" s="2090"/>
      <c r="J988" s="2090"/>
      <c r="K988" s="2090"/>
      <c r="L988" s="2090"/>
      <c r="M988" s="2090"/>
      <c r="N988" s="2090"/>
      <c r="O988" s="2090"/>
      <c r="P988" s="2090"/>
      <c r="Q988" s="2090"/>
      <c r="R988" s="2090"/>
      <c r="S988" s="2090"/>
      <c r="T988" s="2090"/>
      <c r="U988" s="2090"/>
      <c r="V988" s="2090"/>
      <c r="W988" s="2090"/>
      <c r="X988" s="2090"/>
      <c r="Y988" s="2090"/>
      <c r="Z988" s="2090"/>
    </row>
    <row r="989" spans="1:26" ht="15.75" customHeight="1">
      <c r="A989" s="2090"/>
      <c r="B989" s="2090"/>
      <c r="C989" s="2090"/>
      <c r="D989" s="2090"/>
      <c r="E989" s="2090"/>
      <c r="F989" s="2090"/>
      <c r="G989" s="2090"/>
      <c r="H989" s="2090"/>
      <c r="I989" s="2090"/>
      <c r="J989" s="2090"/>
      <c r="K989" s="2090"/>
      <c r="L989" s="2090"/>
      <c r="M989" s="2090"/>
      <c r="N989" s="2090"/>
      <c r="O989" s="2090"/>
      <c r="P989" s="2090"/>
      <c r="Q989" s="2090"/>
      <c r="R989" s="2090"/>
      <c r="S989" s="2090"/>
      <c r="T989" s="2090"/>
      <c r="U989" s="2090"/>
      <c r="V989" s="2090"/>
      <c r="W989" s="2090"/>
      <c r="X989" s="2090"/>
      <c r="Y989" s="2090"/>
      <c r="Z989" s="2090"/>
    </row>
    <row r="990" spans="1:26" ht="15.75" customHeight="1">
      <c r="A990" s="2090"/>
      <c r="B990" s="2090"/>
      <c r="C990" s="2090"/>
      <c r="D990" s="2090"/>
      <c r="E990" s="2090"/>
      <c r="F990" s="2090"/>
      <c r="G990" s="2090"/>
      <c r="H990" s="2090"/>
      <c r="I990" s="2090"/>
      <c r="J990" s="2090"/>
      <c r="K990" s="2090"/>
      <c r="L990" s="2090"/>
      <c r="M990" s="2090"/>
      <c r="N990" s="2090"/>
      <c r="O990" s="2090"/>
      <c r="P990" s="2090"/>
      <c r="Q990" s="2090"/>
      <c r="R990" s="2090"/>
      <c r="S990" s="2090"/>
      <c r="T990" s="2090"/>
      <c r="U990" s="2090"/>
      <c r="V990" s="2090"/>
      <c r="W990" s="2090"/>
      <c r="X990" s="2090"/>
      <c r="Y990" s="2090"/>
      <c r="Z990" s="2090"/>
    </row>
    <row r="991" spans="1:26" ht="15.75" customHeight="1">
      <c r="A991" s="2090"/>
      <c r="B991" s="2090"/>
      <c r="C991" s="2090"/>
      <c r="D991" s="2090"/>
      <c r="E991" s="2090"/>
      <c r="F991" s="2090"/>
      <c r="G991" s="2090"/>
      <c r="H991" s="2090"/>
      <c r="I991" s="2090"/>
      <c r="J991" s="2090"/>
      <c r="K991" s="2090"/>
      <c r="L991" s="2090"/>
      <c r="M991" s="2090"/>
      <c r="N991" s="2090"/>
      <c r="O991" s="2090"/>
      <c r="P991" s="2090"/>
      <c r="Q991" s="2090"/>
      <c r="R991" s="2090"/>
      <c r="S991" s="2090"/>
      <c r="T991" s="2090"/>
      <c r="U991" s="2090"/>
      <c r="V991" s="2090"/>
      <c r="W991" s="2090"/>
      <c r="X991" s="2090"/>
      <c r="Y991" s="2090"/>
      <c r="Z991" s="2090"/>
    </row>
    <row r="992" spans="1:26" ht="15.75" customHeight="1">
      <c r="A992" s="2090"/>
      <c r="B992" s="2090"/>
      <c r="C992" s="2090"/>
      <c r="D992" s="2090"/>
      <c r="E992" s="2090"/>
      <c r="F992" s="2090"/>
      <c r="G992" s="2090"/>
      <c r="H992" s="2090"/>
      <c r="I992" s="2090"/>
      <c r="J992" s="2090"/>
      <c r="K992" s="2090"/>
      <c r="L992" s="2090"/>
      <c r="M992" s="2090"/>
      <c r="N992" s="2090"/>
      <c r="O992" s="2090"/>
      <c r="P992" s="2090"/>
      <c r="Q992" s="2090"/>
      <c r="R992" s="2090"/>
      <c r="S992" s="2090"/>
      <c r="T992" s="2090"/>
      <c r="U992" s="2090"/>
      <c r="V992" s="2090"/>
      <c r="W992" s="2090"/>
      <c r="X992" s="2090"/>
      <c r="Y992" s="2090"/>
      <c r="Z992" s="2090"/>
    </row>
    <row r="993" spans="1:26" ht="15.75" customHeight="1">
      <c r="A993" s="2090"/>
      <c r="B993" s="2090"/>
      <c r="C993" s="2090"/>
      <c r="D993" s="2090"/>
      <c r="E993" s="2090"/>
      <c r="F993" s="2090"/>
      <c r="G993" s="2090"/>
      <c r="H993" s="2090"/>
      <c r="I993" s="2090"/>
      <c r="J993" s="2090"/>
      <c r="K993" s="2090"/>
      <c r="L993" s="2090"/>
      <c r="M993" s="2090"/>
      <c r="N993" s="2090"/>
      <c r="O993" s="2090"/>
      <c r="P993" s="2090"/>
      <c r="Q993" s="2090"/>
      <c r="R993" s="2090"/>
      <c r="S993" s="2090"/>
      <c r="T993" s="2090"/>
      <c r="U993" s="2090"/>
      <c r="V993" s="2090"/>
      <c r="W993" s="2090"/>
      <c r="X993" s="2090"/>
      <c r="Y993" s="2090"/>
      <c r="Z993" s="2090"/>
    </row>
    <row r="994" spans="1:26" ht="15.75" customHeight="1">
      <c r="A994" s="2090"/>
      <c r="B994" s="2090"/>
      <c r="C994" s="2090"/>
      <c r="D994" s="2090"/>
      <c r="E994" s="2090"/>
      <c r="F994" s="2090"/>
      <c r="G994" s="2090"/>
      <c r="H994" s="2090"/>
      <c r="I994" s="2090"/>
      <c r="J994" s="2090"/>
      <c r="K994" s="2090"/>
      <c r="L994" s="2090"/>
      <c r="M994" s="2090"/>
      <c r="N994" s="2090"/>
      <c r="O994" s="2090"/>
      <c r="P994" s="2090"/>
      <c r="Q994" s="2090"/>
      <c r="R994" s="2090"/>
      <c r="S994" s="2090"/>
      <c r="T994" s="2090"/>
      <c r="U994" s="2090"/>
      <c r="V994" s="2090"/>
      <c r="W994" s="2090"/>
      <c r="X994" s="2090"/>
      <c r="Y994" s="2090"/>
      <c r="Z994" s="2090"/>
    </row>
    <row r="995" spans="1:26" ht="15.75" customHeight="1">
      <c r="A995" s="2090"/>
      <c r="B995" s="2090"/>
      <c r="C995" s="2090"/>
      <c r="D995" s="2090"/>
      <c r="E995" s="2090"/>
      <c r="F995" s="2090"/>
      <c r="G995" s="2090"/>
      <c r="H995" s="2090"/>
      <c r="I995" s="2090"/>
      <c r="J995" s="2090"/>
      <c r="K995" s="2090"/>
      <c r="L995" s="2090"/>
      <c r="M995" s="2090"/>
      <c r="N995" s="2090"/>
      <c r="O995" s="2090"/>
      <c r="P995" s="2090"/>
      <c r="Q995" s="2090"/>
      <c r="R995" s="2090"/>
      <c r="S995" s="2090"/>
      <c r="T995" s="2090"/>
      <c r="U995" s="2090"/>
      <c r="V995" s="2090"/>
      <c r="W995" s="2090"/>
      <c r="X995" s="2090"/>
      <c r="Y995" s="2090"/>
      <c r="Z995" s="2090"/>
    </row>
    <row r="996" spans="1:26" ht="15.75" customHeight="1">
      <c r="A996" s="2090"/>
      <c r="B996" s="2090"/>
      <c r="C996" s="2090"/>
      <c r="D996" s="2090"/>
      <c r="E996" s="2090"/>
      <c r="F996" s="2090"/>
      <c r="G996" s="2090"/>
      <c r="H996" s="2090"/>
      <c r="I996" s="2090"/>
      <c r="J996" s="2090"/>
      <c r="K996" s="2090"/>
      <c r="L996" s="2090"/>
      <c r="M996" s="2090"/>
      <c r="N996" s="2090"/>
      <c r="O996" s="2090"/>
      <c r="P996" s="2090"/>
      <c r="Q996" s="2090"/>
      <c r="R996" s="2090"/>
      <c r="S996" s="2090"/>
      <c r="T996" s="2090"/>
      <c r="U996" s="2090"/>
      <c r="V996" s="2090"/>
      <c r="W996" s="2090"/>
      <c r="X996" s="2090"/>
      <c r="Y996" s="2090"/>
      <c r="Z996" s="2090"/>
    </row>
    <row r="997" spans="1:26" ht="15.75" customHeight="1">
      <c r="A997" s="2090"/>
      <c r="B997" s="2090"/>
      <c r="C997" s="2090"/>
      <c r="D997" s="2090"/>
      <c r="E997" s="2090"/>
      <c r="F997" s="2090"/>
      <c r="G997" s="2090"/>
      <c r="H997" s="2090"/>
      <c r="I997" s="2090"/>
      <c r="J997" s="2090"/>
      <c r="K997" s="2090"/>
      <c r="L997" s="2090"/>
      <c r="M997" s="2090"/>
      <c r="N997" s="2090"/>
      <c r="O997" s="2090"/>
      <c r="P997" s="2090"/>
      <c r="Q997" s="2090"/>
      <c r="R997" s="2090"/>
      <c r="S997" s="2090"/>
      <c r="T997" s="2090"/>
      <c r="U997" s="2090"/>
      <c r="V997" s="2090"/>
      <c r="W997" s="2090"/>
      <c r="X997" s="2090"/>
      <c r="Y997" s="2090"/>
      <c r="Z997" s="2090"/>
    </row>
    <row r="998" spans="1:26" ht="15.75" customHeight="1">
      <c r="A998" s="2090"/>
      <c r="B998" s="2090"/>
      <c r="C998" s="2090"/>
      <c r="D998" s="2090"/>
      <c r="E998" s="2090"/>
      <c r="F998" s="2090"/>
      <c r="G998" s="2090"/>
      <c r="H998" s="2090"/>
      <c r="I998" s="2090"/>
      <c r="J998" s="2090"/>
      <c r="K998" s="2090"/>
      <c r="L998" s="2090"/>
      <c r="M998" s="2090"/>
      <c r="N998" s="2090"/>
      <c r="O998" s="2090"/>
      <c r="P998" s="2090"/>
      <c r="Q998" s="2090"/>
      <c r="R998" s="2090"/>
      <c r="S998" s="2090"/>
      <c r="T998" s="2090"/>
      <c r="U998" s="2090"/>
      <c r="V998" s="2090"/>
      <c r="W998" s="2090"/>
      <c r="X998" s="2090"/>
      <c r="Y998" s="2090"/>
      <c r="Z998" s="2090"/>
    </row>
    <row r="999" spans="1:26" ht="15.75" customHeight="1">
      <c r="A999" s="2090"/>
      <c r="B999" s="2090"/>
      <c r="C999" s="2090"/>
      <c r="D999" s="2090"/>
      <c r="E999" s="2090"/>
      <c r="F999" s="2090"/>
      <c r="G999" s="2090"/>
      <c r="H999" s="2090"/>
      <c r="I999" s="2090"/>
      <c r="J999" s="2090"/>
      <c r="K999" s="2090"/>
      <c r="L999" s="2090"/>
      <c r="M999" s="2090"/>
      <c r="N999" s="2090"/>
      <c r="O999" s="2090"/>
      <c r="P999" s="2090"/>
      <c r="Q999" s="2090"/>
      <c r="R999" s="2090"/>
      <c r="S999" s="2090"/>
      <c r="T999" s="2090"/>
      <c r="U999" s="2090"/>
      <c r="V999" s="2090"/>
      <c r="W999" s="2090"/>
      <c r="X999" s="2090"/>
      <c r="Y999" s="2090"/>
      <c r="Z999" s="2090"/>
    </row>
    <row r="1000" spans="1:26" ht="15.75" customHeight="1">
      <c r="A1000" s="2090"/>
      <c r="B1000" s="2090"/>
      <c r="C1000" s="2090"/>
      <c r="D1000" s="2090"/>
      <c r="E1000" s="2090"/>
      <c r="F1000" s="2090"/>
      <c r="G1000" s="2090"/>
      <c r="H1000" s="2090"/>
      <c r="I1000" s="2090"/>
      <c r="J1000" s="2090"/>
      <c r="K1000" s="2090"/>
      <c r="L1000" s="2090"/>
      <c r="M1000" s="2090"/>
      <c r="N1000" s="2090"/>
      <c r="O1000" s="2090"/>
      <c r="P1000" s="2090"/>
      <c r="Q1000" s="2090"/>
      <c r="R1000" s="2090"/>
      <c r="S1000" s="2090"/>
      <c r="T1000" s="2090"/>
      <c r="U1000" s="2090"/>
      <c r="V1000" s="2090"/>
      <c r="W1000" s="2090"/>
      <c r="X1000" s="2090"/>
      <c r="Y1000" s="2090"/>
      <c r="Z1000" s="2090"/>
    </row>
  </sheetData>
  <conditionalFormatting sqref="D34">
    <cfRule type="cellIs" dxfId="55" priority="1" operator="equal">
      <formula>$D$29</formula>
    </cfRule>
  </conditionalFormatting>
  <conditionalFormatting sqref="E34">
    <cfRule type="cellIs" dxfId="54" priority="2" operator="equal">
      <formula>$E$29</formula>
    </cfRule>
  </conditionalFormatting>
  <printOptions horizontalCentered="1"/>
  <pageMargins left="0.7" right="0.7" top="0.75" bottom="0.75" header="0" footer="0"/>
  <pageSetup scale="78" fitToHeight="0" orientation="portrait" r:id="rId1"/>
  <headerFooter>
    <oddHeader>&amp;L&amp;F&amp;R&amp;A</oddHeader>
    <oddFooter>&amp;L&amp;D&amp;R&amp;P of</oddFooter>
  </headerFooter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67">
    <tabColor rgb="FFFF00FF"/>
    <pageSetUpPr fitToPage="1"/>
  </sheetPr>
  <dimension ref="A1:Z1000"/>
  <sheetViews>
    <sheetView workbookViewId="0"/>
  </sheetViews>
  <sheetFormatPr defaultColWidth="12.625" defaultRowHeight="15" customHeight="1"/>
  <cols>
    <col min="1" max="2" width="5.375" customWidth="1"/>
    <col min="3" max="3" width="6" customWidth="1"/>
    <col min="4" max="4" width="8.75" customWidth="1"/>
    <col min="5" max="5" width="13.25" customWidth="1"/>
    <col min="6" max="6" width="0.75" customWidth="1"/>
    <col min="7" max="7" width="12.375" customWidth="1"/>
    <col min="8" max="8" width="0.75" customWidth="1"/>
    <col min="9" max="9" width="12.5" customWidth="1"/>
    <col min="10" max="10" width="0.75" customWidth="1"/>
    <col min="11" max="11" width="8.25" customWidth="1"/>
    <col min="12" max="12" width="0.875" customWidth="1"/>
    <col min="13" max="13" width="9.875" customWidth="1"/>
    <col min="14" max="26" width="8" customWidth="1"/>
  </cols>
  <sheetData>
    <row r="1" spans="1:26" ht="12.75" customHeight="1">
      <c r="A1" s="1015"/>
      <c r="B1" s="2315"/>
      <c r="C1" s="2315"/>
      <c r="D1" s="2315"/>
      <c r="E1" s="2315"/>
      <c r="F1" s="2315"/>
      <c r="G1" s="1775" t="str">
        <f>'Contact Information'!C5</f>
        <v>SAMPLE STATE COLLEGE</v>
      </c>
      <c r="H1" s="2315"/>
      <c r="I1" s="2315"/>
      <c r="J1" s="2315"/>
      <c r="K1" s="2315"/>
      <c r="L1" s="2315"/>
      <c r="M1" s="23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1015"/>
      <c r="B2" s="2406"/>
      <c r="C2" s="2406"/>
      <c r="D2" s="2406"/>
      <c r="E2" s="2406"/>
      <c r="F2" s="2406"/>
      <c r="G2" s="1260" t="s">
        <v>4733</v>
      </c>
      <c r="H2" s="2406"/>
      <c r="I2" s="2406"/>
      <c r="J2" s="2406"/>
      <c r="K2" s="2406"/>
      <c r="L2" s="2406"/>
      <c r="M2" s="2406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1015"/>
      <c r="B3" s="871"/>
      <c r="C3" s="871"/>
      <c r="D3" s="871"/>
      <c r="E3" s="871"/>
      <c r="F3" s="871"/>
      <c r="G3" s="1272" t="s">
        <v>6583</v>
      </c>
      <c r="H3" s="871"/>
      <c r="I3" s="871"/>
      <c r="J3" s="871"/>
      <c r="K3" s="871"/>
      <c r="L3" s="871"/>
      <c r="M3" s="871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2315"/>
      <c r="C4" s="2315"/>
      <c r="D4" s="2315"/>
      <c r="E4" s="2315"/>
      <c r="F4" s="2315"/>
      <c r="G4" s="1265" t="str">
        <f>UPPER(CONCATENATE("For the Fiscal Year Ended "&amp;TEXT(Yearend_date,"mmmm dd, yyyy")))</f>
        <v>FOR THE FISCAL YEAR ENDED JUNE 30, 2025</v>
      </c>
      <c r="H4" s="2315"/>
      <c r="I4" s="2315"/>
      <c r="J4" s="2315"/>
      <c r="K4" s="2315"/>
      <c r="L4" s="2315"/>
      <c r="M4" s="23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775"/>
      <c r="B5" s="1775"/>
      <c r="C5" s="1775"/>
      <c r="D5" s="1775"/>
      <c r="E5" s="1775"/>
      <c r="F5" s="1775"/>
      <c r="G5" s="1775"/>
      <c r="H5" s="1775"/>
      <c r="I5" s="1775"/>
      <c r="J5" s="1775"/>
      <c r="K5" s="1266" t="s">
        <v>3</v>
      </c>
      <c r="L5" s="1015"/>
      <c r="M5" s="1015" t="str">
        <f>'Contact Information'!C3</f>
        <v>2025.v01</v>
      </c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359" t="s">
        <v>6396</v>
      </c>
      <c r="B6" s="359"/>
      <c r="C6" s="359"/>
      <c r="D6" s="359"/>
      <c r="E6" s="359"/>
      <c r="F6" s="359"/>
      <c r="G6" s="359"/>
      <c r="H6" s="359"/>
      <c r="I6" s="359"/>
      <c r="J6" s="359"/>
      <c r="K6" s="359"/>
      <c r="L6" s="359"/>
      <c r="M6" s="359"/>
      <c r="N6" s="330"/>
      <c r="O6" s="865"/>
      <c r="P6" s="865"/>
      <c r="Q6" s="865"/>
      <c r="R6" s="2880"/>
      <c r="S6" s="865"/>
      <c r="T6" s="865"/>
      <c r="U6" s="865"/>
      <c r="V6" s="865"/>
      <c r="W6" s="865"/>
      <c r="X6" s="865"/>
      <c r="Y6" s="865"/>
      <c r="Z6" s="865"/>
    </row>
    <row r="7" spans="1:26" ht="12.75" customHeight="1">
      <c r="A7" s="2058" t="s">
        <v>6584</v>
      </c>
      <c r="B7" s="3035"/>
      <c r="C7" s="3035"/>
      <c r="D7" s="3035"/>
      <c r="E7" s="3035"/>
      <c r="F7" s="3035"/>
      <c r="G7" s="3035"/>
      <c r="H7" s="3035"/>
      <c r="I7" s="3035"/>
      <c r="J7" s="3035"/>
      <c r="K7" s="3035"/>
      <c r="L7" s="3035"/>
      <c r="M7" s="3036"/>
      <c r="N7" s="1377"/>
      <c r="O7" s="1377"/>
      <c r="P7" s="1377"/>
      <c r="Q7" s="1377"/>
      <c r="R7" s="1377"/>
      <c r="S7" s="1377"/>
      <c r="T7" s="1377"/>
      <c r="U7" s="1377"/>
      <c r="V7" s="1377"/>
      <c r="W7" s="1377"/>
      <c r="X7" s="1377"/>
      <c r="Y7" s="1377"/>
      <c r="Z7" s="1377"/>
    </row>
    <row r="8" spans="1:26" ht="12.75" customHeight="1">
      <c r="A8" s="1319" t="s">
        <v>6436</v>
      </c>
      <c r="B8" s="1015"/>
      <c r="C8" s="1015"/>
      <c r="D8" s="1015"/>
      <c r="E8" s="1015"/>
      <c r="F8" s="1015"/>
      <c r="G8" s="1015"/>
      <c r="H8" s="1015"/>
      <c r="I8" s="1015"/>
      <c r="J8" s="1015"/>
      <c r="K8" s="1015"/>
      <c r="L8" s="1015"/>
      <c r="M8" s="1279"/>
      <c r="N8" s="1377"/>
      <c r="O8" s="1377"/>
      <c r="P8" s="1377"/>
      <c r="Q8" s="1377"/>
      <c r="R8" s="1377"/>
      <c r="S8" s="1377"/>
      <c r="T8" s="1377"/>
      <c r="U8" s="1377"/>
      <c r="V8" s="1377"/>
      <c r="W8" s="1377"/>
      <c r="X8" s="1377"/>
      <c r="Y8" s="1377"/>
      <c r="Z8" s="1377"/>
    </row>
    <row r="9" spans="1:26" ht="12.75" customHeight="1">
      <c r="A9" s="3037" t="s">
        <v>6585</v>
      </c>
      <c r="B9" s="2462"/>
      <c r="C9" s="2462"/>
      <c r="D9" s="2462"/>
      <c r="E9" s="2462"/>
      <c r="F9" s="2462"/>
      <c r="G9" s="2462"/>
      <c r="H9" s="2462"/>
      <c r="I9" s="2462"/>
      <c r="J9" s="2462"/>
      <c r="K9" s="2462"/>
      <c r="L9" s="2462"/>
      <c r="M9" s="3038"/>
      <c r="N9" s="1377"/>
      <c r="O9" s="1377"/>
      <c r="P9" s="1377"/>
      <c r="Q9" s="1377"/>
      <c r="R9" s="1377"/>
      <c r="S9" s="1377"/>
      <c r="T9" s="1377"/>
      <c r="U9" s="1377"/>
      <c r="V9" s="1377"/>
      <c r="W9" s="1377"/>
      <c r="X9" s="1377"/>
      <c r="Y9" s="1377"/>
      <c r="Z9" s="1377"/>
    </row>
    <row r="10" spans="1:26" ht="12.75" customHeight="1">
      <c r="A10" s="1319"/>
      <c r="B10" s="1697"/>
      <c r="C10" s="1697"/>
      <c r="D10" s="1697"/>
      <c r="E10" s="1697"/>
      <c r="F10" s="1697"/>
      <c r="G10" s="1697"/>
      <c r="H10" s="1697"/>
      <c r="I10" s="1697"/>
      <c r="J10" s="1697"/>
      <c r="K10" s="1697"/>
      <c r="L10" s="1697"/>
      <c r="M10" s="3039"/>
      <c r="N10" s="1377"/>
      <c r="O10" s="1377"/>
      <c r="P10" s="1377"/>
      <c r="Q10" s="1377"/>
      <c r="R10" s="1377"/>
      <c r="S10" s="1377"/>
      <c r="T10" s="1377"/>
      <c r="U10" s="1377"/>
      <c r="V10" s="1377"/>
      <c r="W10" s="1377"/>
      <c r="X10" s="1377"/>
      <c r="Y10" s="1377"/>
      <c r="Z10" s="1377"/>
    </row>
    <row r="11" spans="1:26" ht="12.75" customHeight="1">
      <c r="A11" s="1319"/>
      <c r="B11" s="1697"/>
      <c r="C11" s="1697"/>
      <c r="D11" s="1697"/>
      <c r="E11" s="1697"/>
      <c r="F11" s="1697"/>
      <c r="G11" s="3040" t="str">
        <f>CONCATENATE(YEAR((Yearend_date))-1&amp;" - "&amp;YEAR(Yearend_date))</f>
        <v>2024 - 2025</v>
      </c>
      <c r="H11" s="2281"/>
      <c r="I11" s="3040" t="str">
        <f>CONCATENATE(YEAR((Yearend_date))-2&amp;" - "&amp;YEAR(Yearend_date)-1)</f>
        <v>2023 - 2024</v>
      </c>
      <c r="J11" s="1697"/>
      <c r="K11" s="2372" t="s">
        <v>4930</v>
      </c>
      <c r="L11" s="1697"/>
      <c r="M11" s="3041" t="s">
        <v>4930</v>
      </c>
      <c r="N11" s="1377"/>
      <c r="O11" s="1377"/>
      <c r="P11" s="1377"/>
      <c r="Q11" s="1377"/>
      <c r="R11" s="1377"/>
      <c r="S11" s="1377"/>
      <c r="T11" s="1377"/>
      <c r="U11" s="1377"/>
      <c r="V11" s="1377"/>
      <c r="W11" s="1377"/>
      <c r="X11" s="1377"/>
      <c r="Y11" s="1377"/>
      <c r="Z11" s="1377"/>
    </row>
    <row r="12" spans="1:26" ht="15" customHeight="1">
      <c r="A12" s="1319"/>
      <c r="B12" s="1697"/>
      <c r="C12" s="1697"/>
      <c r="D12" s="1697"/>
      <c r="E12" s="1697"/>
      <c r="F12" s="1697"/>
      <c r="G12" s="3042"/>
      <c r="H12" s="2281"/>
      <c r="I12" s="3042"/>
      <c r="J12" s="1697"/>
      <c r="K12" s="2576" t="s">
        <v>6586</v>
      </c>
      <c r="L12" s="1697"/>
      <c r="M12" s="3043" t="s">
        <v>6587</v>
      </c>
      <c r="N12" s="2090"/>
      <c r="O12" s="2090"/>
      <c r="P12" s="2090"/>
      <c r="Q12" s="2090"/>
      <c r="R12" s="2090"/>
      <c r="S12" s="2090"/>
      <c r="T12" s="2090"/>
      <c r="U12" s="2090"/>
      <c r="V12" s="2090"/>
      <c r="W12" s="2090"/>
      <c r="X12" s="2090"/>
      <c r="Y12" s="2090"/>
      <c r="Z12" s="2090"/>
    </row>
    <row r="13" spans="1:26" ht="12.75" customHeight="1">
      <c r="A13" s="1319"/>
      <c r="B13" s="1015"/>
      <c r="C13" s="1015"/>
      <c r="D13" s="1015"/>
      <c r="E13" s="1015"/>
      <c r="F13" s="1015"/>
      <c r="G13" s="1015"/>
      <c r="H13" s="1015"/>
      <c r="I13" s="1015"/>
      <c r="J13" s="1015"/>
      <c r="K13" s="1015"/>
      <c r="L13" s="1015"/>
      <c r="M13" s="1279"/>
      <c r="N13" s="2090"/>
      <c r="O13" s="2090"/>
      <c r="P13" s="2090"/>
      <c r="Q13" s="2090"/>
      <c r="R13" s="2090"/>
      <c r="S13" s="2090"/>
      <c r="T13" s="2090"/>
      <c r="U13" s="2090"/>
      <c r="V13" s="2090"/>
      <c r="W13" s="2090"/>
      <c r="X13" s="2090"/>
      <c r="Y13" s="2090"/>
      <c r="Z13" s="2090"/>
    </row>
    <row r="14" spans="1:26" ht="12.75" customHeight="1">
      <c r="A14" s="1015" t="s">
        <v>6456</v>
      </c>
      <c r="B14" s="1015"/>
      <c r="C14" s="1015"/>
      <c r="D14" s="1015"/>
      <c r="E14" s="1015"/>
      <c r="F14" s="1015"/>
      <c r="G14" s="1708">
        <f>'MD&amp;A Tool CondSRECNP'!F20</f>
        <v>0</v>
      </c>
      <c r="H14" s="1015"/>
      <c r="I14" s="1708" t="e">
        <f>'MD&amp;A Tool CondSRECNP'!H20</f>
        <v>#N/A</v>
      </c>
      <c r="J14" s="1015"/>
      <c r="K14" s="3044" t="e">
        <f>ABS(ROUND((G14-I14)/1000,1))</f>
        <v>#N/A</v>
      </c>
      <c r="L14" s="3045"/>
      <c r="M14" s="3046" t="e">
        <f t="shared" ref="M14:M21" si="0">(G14-I14)/I14</f>
        <v>#N/A</v>
      </c>
      <c r="N14" s="2090"/>
      <c r="O14" s="2090"/>
      <c r="P14" s="2090"/>
      <c r="Q14" s="2090"/>
      <c r="R14" s="2090"/>
      <c r="S14" s="2090"/>
      <c r="T14" s="2090"/>
      <c r="U14" s="2090"/>
      <c r="V14" s="2090"/>
      <c r="W14" s="2090"/>
      <c r="X14" s="2090"/>
      <c r="Y14" s="2090"/>
      <c r="Z14" s="2090"/>
    </row>
    <row r="15" spans="1:26" ht="12.75" customHeight="1">
      <c r="A15" s="1015" t="s">
        <v>399</v>
      </c>
      <c r="B15" s="1015"/>
      <c r="C15" s="1015"/>
      <c r="D15" s="1015"/>
      <c r="E15" s="1015"/>
      <c r="F15" s="1015"/>
      <c r="G15" s="1262">
        <f>'MD&amp;A Tool CondSRECNP'!F21</f>
        <v>0</v>
      </c>
      <c r="H15" s="1478"/>
      <c r="I15" s="1262" t="e">
        <f>'MD&amp;A Tool CondSRECNP'!H21</f>
        <v>#N/A</v>
      </c>
      <c r="J15" s="1015"/>
      <c r="K15" s="3044" t="e">
        <f>ABS(ROUND((G15-I15)/1000,1))</f>
        <v>#N/A</v>
      </c>
      <c r="L15" s="3047"/>
      <c r="M15" s="3046" t="e">
        <f t="shared" si="0"/>
        <v>#N/A</v>
      </c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1015" t="s">
        <v>401</v>
      </c>
      <c r="B16" s="1015"/>
      <c r="C16" s="1015"/>
      <c r="D16" s="1015"/>
      <c r="E16" s="1015"/>
      <c r="F16" s="1015"/>
      <c r="G16" s="1262">
        <f>'MD&amp;A Tool CondSRECNP'!F22</f>
        <v>0</v>
      </c>
      <c r="H16" s="1478"/>
      <c r="I16" s="1262" t="e">
        <f>'MD&amp;A Tool CondSRECNP'!H22</f>
        <v>#N/A</v>
      </c>
      <c r="J16" s="1015"/>
      <c r="K16" s="3044" t="e">
        <f>ABS(ROUND((G16-I16)/1009,1))</f>
        <v>#N/A</v>
      </c>
      <c r="L16" s="3047"/>
      <c r="M16" s="3046" t="e">
        <f t="shared" si="0"/>
        <v>#N/A</v>
      </c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1015" t="s">
        <v>403</v>
      </c>
      <c r="B17" s="1015"/>
      <c r="C17" s="1015"/>
      <c r="D17" s="1015"/>
      <c r="E17" s="1015"/>
      <c r="F17" s="1015"/>
      <c r="G17" s="1262">
        <f>'MD&amp;A Tool CondSRECNP'!F23</f>
        <v>0</v>
      </c>
      <c r="H17" s="1478"/>
      <c r="I17" s="1262" t="e">
        <f>'MD&amp;A Tool CondSRECNP'!H23</f>
        <v>#N/A</v>
      </c>
      <c r="J17" s="1015"/>
      <c r="K17" s="3044" t="e">
        <f>ABS(ROUND((G17-I17)/1009,1))</f>
        <v>#N/A</v>
      </c>
      <c r="L17" s="3047"/>
      <c r="M17" s="3046" t="e">
        <f t="shared" si="0"/>
        <v>#N/A</v>
      </c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1015" t="s">
        <v>405</v>
      </c>
      <c r="B18" s="1015"/>
      <c r="C18" s="1015"/>
      <c r="D18" s="1015"/>
      <c r="E18" s="1015"/>
      <c r="F18" s="1015"/>
      <c r="G18" s="1262">
        <f>'MD&amp;A Tool CondSRECNP'!F24</f>
        <v>0</v>
      </c>
      <c r="H18" s="1478"/>
      <c r="I18" s="1262" t="e">
        <f>'MD&amp;A Tool CondSRECNP'!H24</f>
        <v>#N/A</v>
      </c>
      <c r="J18" s="1015"/>
      <c r="K18" s="3044" t="e">
        <f>ABS(ROUND((G18-I18)/1009,1))</f>
        <v>#N/A</v>
      </c>
      <c r="L18" s="3047"/>
      <c r="M18" s="3046" t="e">
        <f t="shared" si="0"/>
        <v>#N/A</v>
      </c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015" t="s">
        <v>4824</v>
      </c>
      <c r="B19" s="1015"/>
      <c r="C19" s="1015"/>
      <c r="D19" s="1015"/>
      <c r="E19" s="1015"/>
      <c r="F19" s="1015"/>
      <c r="G19" s="1262">
        <f>'MD&amp;A Tool CondSRECNP'!F26</f>
        <v>0</v>
      </c>
      <c r="H19" s="1478"/>
      <c r="I19" s="1262" t="e">
        <f>'MD&amp;A Tool CondSRECNP'!H26</f>
        <v>#N/A</v>
      </c>
      <c r="J19" s="1015"/>
      <c r="K19" s="3044" t="e">
        <f>ABS(ROUND((G19-I19)/1009,1))</f>
        <v>#N/A</v>
      </c>
      <c r="L19" s="3047"/>
      <c r="M19" s="3046" t="e">
        <f t="shared" si="0"/>
        <v>#N/A</v>
      </c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1015" t="s">
        <v>373</v>
      </c>
      <c r="B20" s="1015"/>
      <c r="C20" s="1015"/>
      <c r="D20" s="1015"/>
      <c r="E20" s="1015"/>
      <c r="F20" s="1015"/>
      <c r="G20" s="1715">
        <f>'MD&amp;A Tool CondSRECNP'!F27</f>
        <v>0</v>
      </c>
      <c r="H20" s="3048"/>
      <c r="I20" s="1715" t="e">
        <f>'MD&amp;A Tool CondSRECNP'!H27</f>
        <v>#N/A</v>
      </c>
      <c r="J20" s="1280"/>
      <c r="K20" s="3049" t="e">
        <f>ABS(ROUND((G20-I20)/1000,1))</f>
        <v>#N/A</v>
      </c>
      <c r="L20" s="3050"/>
      <c r="M20" s="3051" t="e">
        <f t="shared" si="0"/>
        <v>#N/A</v>
      </c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1319"/>
      <c r="B21" s="1015"/>
      <c r="C21" s="1015"/>
      <c r="D21" s="1015"/>
      <c r="E21" s="1307" t="s">
        <v>4739</v>
      </c>
      <c r="F21" s="1015"/>
      <c r="G21" s="2886">
        <f t="array" ref="G21">SUM(ROUND(G14:G20,0))</f>
        <v>0</v>
      </c>
      <c r="H21" s="1015"/>
      <c r="I21" s="2886" t="e">
        <f t="array" ref="I21">SUM(ROUND(I14:I20,0))</f>
        <v>#N/A</v>
      </c>
      <c r="J21" s="1015"/>
      <c r="K21" s="3044" t="e">
        <f>ABS(ROUND((G21-I21)/1000,1))</f>
        <v>#N/A</v>
      </c>
      <c r="L21" s="1015"/>
      <c r="M21" s="3046" t="e">
        <f t="shared" si="0"/>
        <v>#N/A</v>
      </c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1319"/>
      <c r="B22" s="1015"/>
      <c r="C22" s="1015"/>
      <c r="D22" s="1015"/>
      <c r="E22" s="1015"/>
      <c r="F22" s="1015"/>
      <c r="G22" s="1015"/>
      <c r="H22" s="1015"/>
      <c r="I22" s="1015"/>
      <c r="J22" s="1015"/>
      <c r="K22" s="1015"/>
      <c r="L22" s="1015"/>
      <c r="M22" s="1279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1319"/>
      <c r="B23" s="2608"/>
      <c r="C23" s="1280"/>
      <c r="D23" s="1280"/>
      <c r="E23" s="3052" t="s">
        <v>6588</v>
      </c>
      <c r="F23" s="1280"/>
      <c r="G23" s="3053">
        <f>'MD&amp;A Tool CondSRECNP'!F29</f>
        <v>0</v>
      </c>
      <c r="H23" s="3054"/>
      <c r="I23" s="3053" t="e">
        <f>'MD&amp;A Tool CondSRECNP'!H29</f>
        <v>#N/A</v>
      </c>
      <c r="J23" s="3054"/>
      <c r="K23" s="3053"/>
      <c r="L23" s="3054"/>
      <c r="M23" s="305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2020"/>
      <c r="B24" s="1280"/>
      <c r="C24" s="1280"/>
      <c r="D24" s="1280"/>
      <c r="E24" s="1280"/>
      <c r="F24" s="1280"/>
      <c r="G24" s="1280"/>
      <c r="H24" s="1280"/>
      <c r="I24" s="1280"/>
      <c r="J24" s="1280"/>
      <c r="K24" s="1280"/>
      <c r="L24" s="1280"/>
      <c r="M24" s="1280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1015"/>
      <c r="B25" s="3035"/>
      <c r="C25" s="3035"/>
      <c r="D25" s="3035"/>
      <c r="E25" s="3035"/>
      <c r="F25" s="3035"/>
      <c r="G25" s="3056" t="s">
        <v>6589</v>
      </c>
      <c r="H25" s="3035"/>
      <c r="I25" s="3035"/>
      <c r="J25" s="3035"/>
      <c r="K25" s="3035"/>
      <c r="L25" s="3035"/>
      <c r="M25" s="3036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1015"/>
      <c r="B26" s="1015"/>
      <c r="C26" s="1015"/>
      <c r="D26" s="1015"/>
      <c r="E26" s="1015"/>
      <c r="F26" s="1015"/>
      <c r="G26" s="2053" t="s">
        <v>6435</v>
      </c>
      <c r="H26" s="1015"/>
      <c r="I26" s="1015"/>
      <c r="J26" s="1015"/>
      <c r="K26" s="1015"/>
      <c r="L26" s="1015"/>
      <c r="M26" s="1279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1015"/>
      <c r="B27" s="1015"/>
      <c r="C27" s="1015"/>
      <c r="D27" s="1015"/>
      <c r="E27" s="1015"/>
      <c r="F27" s="1015"/>
      <c r="G27" s="2053" t="s">
        <v>6436</v>
      </c>
      <c r="H27" s="1015"/>
      <c r="I27" s="1015"/>
      <c r="J27" s="1015"/>
      <c r="K27" s="1015"/>
      <c r="L27" s="1015"/>
      <c r="M27" s="1279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319"/>
      <c r="B28" s="1697"/>
      <c r="C28" s="1697"/>
      <c r="D28" s="1697"/>
      <c r="E28" s="1697"/>
      <c r="F28" s="1697"/>
      <c r="G28" s="1697"/>
      <c r="H28" s="1697"/>
      <c r="I28" s="1697"/>
      <c r="J28" s="1697"/>
      <c r="K28" s="1697"/>
      <c r="L28" s="1697"/>
      <c r="M28" s="3039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1319"/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279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1319"/>
      <c r="B30" s="1015"/>
      <c r="C30" s="1015"/>
      <c r="D30" s="1015"/>
      <c r="E30" s="1280" t="s">
        <v>4738</v>
      </c>
      <c r="F30" s="1280"/>
      <c r="G30" s="1280"/>
      <c r="H30" s="1015"/>
      <c r="I30" s="1280" t="s">
        <v>3173</v>
      </c>
      <c r="J30" s="1280"/>
      <c r="K30" s="1280"/>
      <c r="L30" s="1697"/>
      <c r="M30" s="1279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1319"/>
      <c r="B31" s="1015"/>
      <c r="C31" s="1015"/>
      <c r="D31" s="1015"/>
      <c r="E31" s="3057">
        <f>Yearend_date</f>
        <v>45838</v>
      </c>
      <c r="F31" s="2281"/>
      <c r="G31" s="3057">
        <f>EOMONTH(Yearend_date,-12)</f>
        <v>45473</v>
      </c>
      <c r="H31" s="2281"/>
      <c r="I31" s="3057">
        <f>Yearend_date</f>
        <v>45838</v>
      </c>
      <c r="J31" s="2281"/>
      <c r="K31" s="3057">
        <f>EOMONTH(Yearend_date,-12)</f>
        <v>45473</v>
      </c>
      <c r="L31" s="3058"/>
      <c r="M31" s="1279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1319"/>
      <c r="B32" s="1015"/>
      <c r="C32" s="1015"/>
      <c r="D32" s="1015"/>
      <c r="E32" s="3058"/>
      <c r="F32" s="1015"/>
      <c r="G32" s="3058"/>
      <c r="H32" s="1015"/>
      <c r="I32" s="3058"/>
      <c r="J32" s="1015"/>
      <c r="K32" s="3058"/>
      <c r="L32" s="3058"/>
      <c r="M32" s="1279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871" t="s">
        <v>6467</v>
      </c>
      <c r="B33" s="1015"/>
      <c r="C33" s="1015"/>
      <c r="D33" s="1015"/>
      <c r="E33" s="1742"/>
      <c r="F33" s="1015"/>
      <c r="G33" s="1742"/>
      <c r="H33" s="1015"/>
      <c r="I33" s="1742"/>
      <c r="J33" s="1015"/>
      <c r="K33" s="1742"/>
      <c r="L33" s="1742"/>
      <c r="M33" s="1279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1015" t="s">
        <v>415</v>
      </c>
      <c r="B34" s="1015"/>
      <c r="C34" s="1015"/>
      <c r="D34" s="1015"/>
      <c r="E34" s="1708">
        <f>ROUND(SRECNP!L24/1000,0)</f>
        <v>0</v>
      </c>
      <c r="F34" s="2886"/>
      <c r="G34" s="1708" t="e">
        <f>(VLOOKUP($G$1,VLOOKUP!A438:BY465,10,FALSE))/1000</f>
        <v>#N/A</v>
      </c>
      <c r="H34" s="2886"/>
      <c r="I34" s="1708">
        <f>ROUND(SRECNP!N24/1000,0)</f>
        <v>0</v>
      </c>
      <c r="J34" s="2886"/>
      <c r="K34" s="1708" t="e">
        <f>(VLOOKUP($G$1,VLOOKUP!A438:BY465,48,FALSE))/1000</f>
        <v>#N/A</v>
      </c>
      <c r="L34" s="2886"/>
      <c r="M34" s="1279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015" t="s">
        <v>417</v>
      </c>
      <c r="B35" s="1015"/>
      <c r="C35" s="1015"/>
      <c r="D35" s="1015"/>
      <c r="E35" s="1262">
        <f>E44-E34-E36-E37-E38-E39-E40</f>
        <v>0</v>
      </c>
      <c r="F35" s="1262"/>
      <c r="G35" s="1262" t="e">
        <f>(VLOOKUP($G$1,VLOOKUP!A438:BY465,11,FALSE))/1000</f>
        <v>#N/A</v>
      </c>
      <c r="H35" s="1262"/>
      <c r="I35" s="1262">
        <f>I44-I34-I36-I37-I38-I39-I40</f>
        <v>0</v>
      </c>
      <c r="J35" s="1262"/>
      <c r="K35" s="1262" t="e">
        <f>(VLOOKUP($G$1,VLOOKUP!A438:BY465,49,FALSE))/1000</f>
        <v>#N/A</v>
      </c>
      <c r="L35" s="1742"/>
      <c r="M35" s="1279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015" t="s">
        <v>419</v>
      </c>
      <c r="B36" s="1015"/>
      <c r="C36" s="1015"/>
      <c r="D36" s="1015"/>
      <c r="E36" s="1262">
        <f>ROUND(SRECNP!L26/1000,0)</f>
        <v>0</v>
      </c>
      <c r="F36" s="1262"/>
      <c r="G36" s="1262" t="e">
        <f>(VLOOKUP($G$1,VLOOKUP!A438:BY465,12,FALSE))/1000</f>
        <v>#N/A</v>
      </c>
      <c r="H36" s="1262"/>
      <c r="I36" s="1262">
        <f>ROUND(SRECNP!N26/1000,0)</f>
        <v>0</v>
      </c>
      <c r="J36" s="1262"/>
      <c r="K36" s="1262" t="e">
        <f>(VLOOKUP($G$1,VLOOKUP!A438:BY465,50,FALSE))/1000</f>
        <v>#N/A</v>
      </c>
      <c r="L36" s="1742"/>
      <c r="M36" s="1279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1015" t="s">
        <v>421</v>
      </c>
      <c r="B37" s="1015"/>
      <c r="C37" s="1015"/>
      <c r="D37" s="1015"/>
      <c r="E37" s="1262">
        <f>ROUND(SRECNP!L27/1000,0)</f>
        <v>0</v>
      </c>
      <c r="F37" s="1262"/>
      <c r="G37" s="1262" t="e">
        <f>(VLOOKUP($G$1,VLOOKUP!A438:BY465,13,FALSE))/1000</f>
        <v>#N/A</v>
      </c>
      <c r="H37" s="1262"/>
      <c r="I37" s="1262">
        <f>ROUND(SRECNP!N27/1000,0)</f>
        <v>0</v>
      </c>
      <c r="J37" s="1262"/>
      <c r="K37" s="1262" t="e">
        <f>(VLOOKUP($G$1,VLOOKUP!A438:BY465,51,FALSE))/1000</f>
        <v>#N/A</v>
      </c>
      <c r="L37" s="1742"/>
      <c r="M37" s="1279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015" t="s">
        <v>423</v>
      </c>
      <c r="B38" s="1015"/>
      <c r="C38" s="1015"/>
      <c r="D38" s="1015"/>
      <c r="E38" s="1262">
        <f>ROUND(SRECNP!L28/1000,0)</f>
        <v>0</v>
      </c>
      <c r="F38" s="1262"/>
      <c r="G38" s="1262" t="e">
        <f>(VLOOKUP($G$1,VLOOKUP!A438:BY465,14,FALSE))/1000</f>
        <v>#N/A</v>
      </c>
      <c r="H38" s="1262"/>
      <c r="I38" s="1262">
        <f>ROUND(SRECNP!N28/1000,0)</f>
        <v>0</v>
      </c>
      <c r="J38" s="1262"/>
      <c r="K38" s="1262" t="e">
        <f>(VLOOKUP($G$1,VLOOKUP!A438:BY465,52,FALSE))/1000</f>
        <v>#N/A</v>
      </c>
      <c r="L38" s="1742"/>
      <c r="M38" s="1279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015" t="s">
        <v>425</v>
      </c>
      <c r="B39" s="1015"/>
      <c r="C39" s="1015"/>
      <c r="D39" s="1015"/>
      <c r="E39" s="1262">
        <f>ROUND(SRECNP!L29/1000,0)</f>
        <v>0</v>
      </c>
      <c r="F39" s="1262"/>
      <c r="G39" s="1262" t="e">
        <f>(VLOOKUP($G$1,VLOOKUP!A438:BY465,15,FALSE))/1000</f>
        <v>#N/A</v>
      </c>
      <c r="H39" s="1262"/>
      <c r="I39" s="1262">
        <f>ROUND(SRECNP!N29/1000,0)</f>
        <v>0</v>
      </c>
      <c r="J39" s="1262"/>
      <c r="K39" s="1262" t="e">
        <f>(VLOOKUP($G$1,VLOOKUP!A438:BY465,53,FALSE))/1000</f>
        <v>#N/A</v>
      </c>
      <c r="L39" s="1742"/>
      <c r="M39" s="1279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015" t="s">
        <v>427</v>
      </c>
      <c r="B40" s="1015"/>
      <c r="C40" s="1015"/>
      <c r="D40" s="1015"/>
      <c r="E40" s="1715">
        <f>ROUND(SRECNP!L30/1000,0)</f>
        <v>0</v>
      </c>
      <c r="F40" s="1262"/>
      <c r="G40" s="1715" t="e">
        <f>(VLOOKUP($G$1,VLOOKUP!A438:BY465,16,FALSE))/1000</f>
        <v>#N/A</v>
      </c>
      <c r="H40" s="1262"/>
      <c r="I40" s="1715">
        <f>ROUND(SRECNP!N30/1000,0)</f>
        <v>0</v>
      </c>
      <c r="J40" s="1262"/>
      <c r="K40" s="1715" t="e">
        <f>(VLOOKUP($G$1,VLOOKUP!A438:BY465,54,FALSE))/1000</f>
        <v>#N/A</v>
      </c>
      <c r="L40" s="1742"/>
      <c r="M40" s="1279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1015"/>
      <c r="B41" s="1015"/>
      <c r="C41" s="1015"/>
      <c r="D41" s="1015"/>
      <c r="E41" s="1742"/>
      <c r="F41" s="1742"/>
      <c r="G41" s="1742"/>
      <c r="H41" s="1742"/>
      <c r="I41" s="1742"/>
      <c r="J41" s="1742"/>
      <c r="K41" s="1742"/>
      <c r="L41" s="1742"/>
      <c r="M41" s="1279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871" t="s">
        <v>431</v>
      </c>
      <c r="B42" s="1015"/>
      <c r="C42" s="1015"/>
      <c r="D42" s="1015"/>
      <c r="E42" s="3059">
        <f>SUM(E34:E40)</f>
        <v>0</v>
      </c>
      <c r="F42" s="1742"/>
      <c r="G42" s="3059" t="e">
        <f>SUM(G34:G41)</f>
        <v>#N/A</v>
      </c>
      <c r="H42" s="1742"/>
      <c r="I42" s="3059">
        <f>SUM(I34:I40)</f>
        <v>0</v>
      </c>
      <c r="J42" s="1742"/>
      <c r="K42" s="3059" t="e">
        <f>SUM(K34:K41)</f>
        <v>#N/A</v>
      </c>
      <c r="L42" s="2886"/>
      <c r="M42" s="1279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319"/>
      <c r="B43" s="871"/>
      <c r="C43" s="1015"/>
      <c r="D43" s="1015"/>
      <c r="E43" s="2886"/>
      <c r="F43" s="1742"/>
      <c r="G43" s="2886"/>
      <c r="H43" s="1742"/>
      <c r="I43" s="2886"/>
      <c r="J43" s="1742"/>
      <c r="K43" s="2886"/>
      <c r="L43" s="2886"/>
      <c r="M43" s="1279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972"/>
      <c r="B44" s="2608"/>
      <c r="C44" s="1280"/>
      <c r="D44" s="3052" t="s">
        <v>6588</v>
      </c>
      <c r="E44" s="3053">
        <f>'MD&amp;A Tool CondSRECNP'!F30</f>
        <v>0</v>
      </c>
      <c r="F44" s="3053"/>
      <c r="G44" s="3053" t="e">
        <f>'MD&amp;A Tool CondSRECNP'!H30</f>
        <v>#N/A</v>
      </c>
      <c r="H44" s="1280"/>
      <c r="I44" s="3053">
        <f>'MD&amp;A Tool CondSRECNP'!J30</f>
        <v>0</v>
      </c>
      <c r="J44" s="3053"/>
      <c r="K44" s="3053" t="e">
        <f>'MD&amp;A Tool CondSRECNP'!L30</f>
        <v>#N/A</v>
      </c>
      <c r="L44" s="1280"/>
      <c r="M44" s="1973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280"/>
      <c r="B45" s="1280"/>
      <c r="C45" s="1280"/>
      <c r="D45" s="1280"/>
      <c r="E45" s="1280"/>
      <c r="F45" s="1280"/>
      <c r="G45" s="1280"/>
      <c r="H45" s="1280"/>
      <c r="I45" s="1280"/>
      <c r="J45" s="1280"/>
      <c r="K45" s="1280"/>
      <c r="L45" s="1280"/>
      <c r="M45" s="1280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974"/>
      <c r="B46" s="3035"/>
      <c r="C46" s="1975"/>
      <c r="D46" s="3060"/>
      <c r="E46" s="3061"/>
      <c r="F46" s="3062"/>
      <c r="G46" s="3061"/>
      <c r="H46" s="3062"/>
      <c r="I46" s="3061"/>
      <c r="J46" s="3062"/>
      <c r="K46" s="3061"/>
      <c r="L46" s="3061"/>
      <c r="M46" s="1976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319"/>
      <c r="B47" s="1015"/>
      <c r="C47" s="871"/>
      <c r="D47" s="871"/>
      <c r="E47" s="871"/>
      <c r="F47" s="871"/>
      <c r="G47" s="1272" t="s">
        <v>6589</v>
      </c>
      <c r="H47" s="871"/>
      <c r="I47" s="871"/>
      <c r="J47" s="871"/>
      <c r="K47" s="871"/>
      <c r="L47" s="871"/>
      <c r="M47" s="2560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319"/>
      <c r="B48" s="1015"/>
      <c r="C48" s="1015"/>
      <c r="D48" s="1015"/>
      <c r="E48" s="1015"/>
      <c r="F48" s="1015"/>
      <c r="G48" s="1697" t="s">
        <v>6436</v>
      </c>
      <c r="H48" s="1015"/>
      <c r="I48" s="1015"/>
      <c r="J48" s="1015"/>
      <c r="K48" s="1015"/>
      <c r="L48" s="1015"/>
      <c r="M48" s="1279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319"/>
      <c r="B49" s="1015"/>
      <c r="C49" s="2462"/>
      <c r="D49" s="2462"/>
      <c r="E49" s="2462"/>
      <c r="F49" s="2462"/>
      <c r="G49" s="3063" t="s">
        <v>6585</v>
      </c>
      <c r="H49" s="2462"/>
      <c r="I49" s="2462"/>
      <c r="J49" s="2462"/>
      <c r="K49" s="2462"/>
      <c r="L49" s="2462"/>
      <c r="M49" s="3038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319"/>
      <c r="B50" s="1697"/>
      <c r="C50" s="1697"/>
      <c r="D50" s="1697"/>
      <c r="E50" s="1697"/>
      <c r="F50" s="1697"/>
      <c r="G50" s="1697"/>
      <c r="H50" s="1697"/>
      <c r="I50" s="1697"/>
      <c r="J50" s="1697"/>
      <c r="K50" s="1697"/>
      <c r="L50" s="1697"/>
      <c r="M50" s="3039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319"/>
      <c r="B51" s="1697"/>
      <c r="C51" s="1697"/>
      <c r="D51" s="1697"/>
      <c r="E51" s="1697"/>
      <c r="F51" s="1697"/>
      <c r="G51" s="3040" t="str">
        <f>CONCATENATE(YEAR((Yearend_date))-1&amp;" - "&amp;YEAR(Yearend_date))</f>
        <v>2024 - 2025</v>
      </c>
      <c r="H51" s="2281"/>
      <c r="I51" s="3040" t="str">
        <f>CONCATENATE(YEAR((Yearend_date))-2&amp;" - "&amp;YEAR(Yearend_date)-1)</f>
        <v>2023 - 2024</v>
      </c>
      <c r="J51" s="1697"/>
      <c r="K51" s="2372" t="s">
        <v>4930</v>
      </c>
      <c r="L51" s="1697"/>
      <c r="M51" s="3041" t="s">
        <v>4930</v>
      </c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319"/>
      <c r="B52" s="1697"/>
      <c r="C52" s="1697"/>
      <c r="D52" s="1697"/>
      <c r="E52" s="1697"/>
      <c r="F52" s="1697"/>
      <c r="G52" s="3042"/>
      <c r="H52" s="2281"/>
      <c r="I52" s="3042"/>
      <c r="J52" s="1697"/>
      <c r="K52" s="2576" t="s">
        <v>6586</v>
      </c>
      <c r="L52" s="1697"/>
      <c r="M52" s="3043" t="s">
        <v>6587</v>
      </c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319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279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319"/>
      <c r="B54" s="1015"/>
      <c r="C54" s="1015" t="s">
        <v>427</v>
      </c>
      <c r="D54" s="1015"/>
      <c r="E54" s="1015"/>
      <c r="F54" s="1015"/>
      <c r="G54" s="1708">
        <f>E40</f>
        <v>0</v>
      </c>
      <c r="H54" s="1015"/>
      <c r="I54" s="2886" t="e">
        <f>G40</f>
        <v>#N/A</v>
      </c>
      <c r="J54" s="1015"/>
      <c r="K54" s="3045" t="e">
        <f t="shared" ref="K54:K61" si="1">ABS(ROUND((G54-I54)/1000,1))</f>
        <v>#N/A</v>
      </c>
      <c r="L54" s="3045"/>
      <c r="M54" s="3046" t="e">
        <f t="shared" ref="M54:M61" si="2">(G54-I54)/I54</f>
        <v>#N/A</v>
      </c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319"/>
      <c r="B55" s="1015"/>
      <c r="C55" s="1015" t="s">
        <v>425</v>
      </c>
      <c r="D55" s="1015"/>
      <c r="E55" s="1015"/>
      <c r="F55" s="1015"/>
      <c r="G55" s="1262">
        <f>E39</f>
        <v>0</v>
      </c>
      <c r="H55" s="1478"/>
      <c r="I55" s="1478" t="e">
        <f>G39</f>
        <v>#N/A</v>
      </c>
      <c r="J55" s="1015"/>
      <c r="K55" s="1849" t="e">
        <f t="shared" si="1"/>
        <v>#N/A</v>
      </c>
      <c r="L55" s="3047"/>
      <c r="M55" s="3046" t="e">
        <f t="shared" si="2"/>
        <v>#N/A</v>
      </c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319"/>
      <c r="B56" s="1015"/>
      <c r="C56" s="1015" t="s">
        <v>423</v>
      </c>
      <c r="D56" s="1015"/>
      <c r="E56" s="1015"/>
      <c r="F56" s="1015"/>
      <c r="G56" s="1262">
        <f>E38</f>
        <v>0</v>
      </c>
      <c r="H56" s="1478"/>
      <c r="I56" s="1478" t="e">
        <f>G38</f>
        <v>#N/A</v>
      </c>
      <c r="J56" s="1015"/>
      <c r="K56" s="1849" t="e">
        <f t="shared" si="1"/>
        <v>#N/A</v>
      </c>
      <c r="L56" s="3047"/>
      <c r="M56" s="3046" t="e">
        <f t="shared" si="2"/>
        <v>#N/A</v>
      </c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319"/>
      <c r="B57" s="1015"/>
      <c r="C57" s="1015" t="s">
        <v>421</v>
      </c>
      <c r="D57" s="1015"/>
      <c r="E57" s="1015"/>
      <c r="F57" s="1015"/>
      <c r="G57" s="1262">
        <f>E37</f>
        <v>0</v>
      </c>
      <c r="H57" s="1478"/>
      <c r="I57" s="1478" t="e">
        <f>G37</f>
        <v>#N/A</v>
      </c>
      <c r="J57" s="1015"/>
      <c r="K57" s="1849" t="e">
        <f t="shared" si="1"/>
        <v>#N/A</v>
      </c>
      <c r="L57" s="3047"/>
      <c r="M57" s="3046" t="e">
        <f t="shared" si="2"/>
        <v>#N/A</v>
      </c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319"/>
      <c r="B58" s="1015"/>
      <c r="C58" s="1015" t="s">
        <v>419</v>
      </c>
      <c r="D58" s="1015"/>
      <c r="E58" s="1015"/>
      <c r="F58" s="1015"/>
      <c r="G58" s="1262">
        <f>E36</f>
        <v>0</v>
      </c>
      <c r="H58" s="1478"/>
      <c r="I58" s="1478" t="e">
        <f>G36</f>
        <v>#N/A</v>
      </c>
      <c r="J58" s="1015"/>
      <c r="K58" s="1849" t="e">
        <f t="shared" si="1"/>
        <v>#N/A</v>
      </c>
      <c r="L58" s="3047"/>
      <c r="M58" s="3046" t="e">
        <f t="shared" si="2"/>
        <v>#N/A</v>
      </c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319"/>
      <c r="B59" s="1015"/>
      <c r="C59" s="1015" t="s">
        <v>417</v>
      </c>
      <c r="D59" s="1015"/>
      <c r="E59" s="1015"/>
      <c r="F59" s="1015"/>
      <c r="G59" s="1262">
        <f>E35</f>
        <v>0</v>
      </c>
      <c r="H59" s="1478"/>
      <c r="I59" s="1478" t="e">
        <f>G35</f>
        <v>#N/A</v>
      </c>
      <c r="J59" s="1015"/>
      <c r="K59" s="1849" t="e">
        <f t="shared" si="1"/>
        <v>#N/A</v>
      </c>
      <c r="L59" s="3047"/>
      <c r="M59" s="3046" t="e">
        <f t="shared" si="2"/>
        <v>#N/A</v>
      </c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319"/>
      <c r="B60" s="1015"/>
      <c r="C60" s="1015" t="s">
        <v>415</v>
      </c>
      <c r="D60" s="1015"/>
      <c r="E60" s="1015"/>
      <c r="F60" s="1015"/>
      <c r="G60" s="1715">
        <f>E34</f>
        <v>0</v>
      </c>
      <c r="H60" s="3048"/>
      <c r="I60" s="3048" t="e">
        <f>G34</f>
        <v>#N/A</v>
      </c>
      <c r="J60" s="1280"/>
      <c r="K60" s="3064" t="e">
        <f t="shared" si="1"/>
        <v>#N/A</v>
      </c>
      <c r="L60" s="3050"/>
      <c r="M60" s="3051" t="e">
        <f t="shared" si="2"/>
        <v>#N/A</v>
      </c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972"/>
      <c r="B61" s="1280"/>
      <c r="C61" s="1280"/>
      <c r="D61" s="1280"/>
      <c r="E61" s="1280"/>
      <c r="F61" s="1280"/>
      <c r="G61" s="3065">
        <f>SUM(G54:G60)</f>
        <v>0</v>
      </c>
      <c r="H61" s="1280"/>
      <c r="I61" s="3053" t="e">
        <f>SUM(I54:I60)</f>
        <v>#N/A</v>
      </c>
      <c r="J61" s="1280"/>
      <c r="K61" s="3066" t="e">
        <f t="shared" si="1"/>
        <v>#N/A</v>
      </c>
      <c r="L61" s="3050"/>
      <c r="M61" s="3051" t="e">
        <f t="shared" si="2"/>
        <v>#N/A</v>
      </c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2058"/>
      <c r="B63" s="3035"/>
      <c r="C63" s="3035"/>
      <c r="D63" s="3035"/>
      <c r="E63" s="3035"/>
      <c r="F63" s="3035"/>
      <c r="G63" s="3067" t="s">
        <v>6590</v>
      </c>
      <c r="H63" s="3035"/>
      <c r="I63" s="3035"/>
      <c r="J63" s="3035"/>
      <c r="K63" s="3035"/>
      <c r="L63" s="3035"/>
      <c r="M63" s="3036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319"/>
      <c r="B64" s="1015"/>
      <c r="C64" s="1015"/>
      <c r="D64" s="1015"/>
      <c r="E64" s="1015"/>
      <c r="F64" s="1015"/>
      <c r="G64" s="2053" t="s">
        <v>6436</v>
      </c>
      <c r="H64" s="1015"/>
      <c r="I64" s="1015"/>
      <c r="J64" s="1015"/>
      <c r="K64" s="1015"/>
      <c r="L64" s="1015"/>
      <c r="M64" s="1279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319"/>
      <c r="B65" s="1697"/>
      <c r="C65" s="1697"/>
      <c r="D65" s="1697"/>
      <c r="E65" s="1697"/>
      <c r="F65" s="1697"/>
      <c r="G65" s="1697"/>
      <c r="H65" s="1697"/>
      <c r="I65" s="1697"/>
      <c r="J65" s="1697"/>
      <c r="K65" s="1697"/>
      <c r="L65" s="1697"/>
      <c r="M65" s="3039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319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279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319"/>
      <c r="B67" s="1015"/>
      <c r="C67" s="1015"/>
      <c r="D67" s="1015"/>
      <c r="E67" s="1015"/>
      <c r="F67" s="1015"/>
      <c r="G67" s="3040" t="str">
        <f>CONCATENATE(YEAR((Yearend_date))-1&amp;" - "&amp;YEAR(Yearend_date))</f>
        <v>2024 - 2025</v>
      </c>
      <c r="H67" s="2281"/>
      <c r="I67" s="3040" t="str">
        <f>CONCATENATE(YEAR((Yearend_date))-2&amp;" - "&amp;YEAR(Yearend_date)-1)</f>
        <v>2023 - 2024</v>
      </c>
      <c r="J67" s="1015"/>
      <c r="K67" s="1015"/>
      <c r="L67" s="1015"/>
      <c r="M67" s="1279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319"/>
      <c r="B68" s="1015"/>
      <c r="C68" s="1015"/>
      <c r="D68" s="1015"/>
      <c r="E68" s="1015"/>
      <c r="F68" s="1015"/>
      <c r="G68" s="1697"/>
      <c r="H68" s="1697"/>
      <c r="I68" s="1697"/>
      <c r="J68" s="1015"/>
      <c r="K68" s="1015"/>
      <c r="L68" s="1015"/>
      <c r="M68" s="1279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319"/>
      <c r="B69" s="1015" t="s">
        <v>433</v>
      </c>
      <c r="C69" s="1015"/>
      <c r="D69" s="1015"/>
      <c r="E69" s="1015"/>
      <c r="F69" s="1015"/>
      <c r="G69" s="1828">
        <f>ROUND(SRECNP!L37/1000,0)</f>
        <v>0</v>
      </c>
      <c r="H69" s="3068"/>
      <c r="I69" s="1262" t="e">
        <f>(VLOOKUP($G$1,VLOOKUP!A438:BY465,19,FALSE))/1000</f>
        <v>#N/A</v>
      </c>
      <c r="J69" s="1015"/>
      <c r="K69" s="1015"/>
      <c r="L69" s="1015"/>
      <c r="M69" s="1279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319"/>
      <c r="B70" s="1015" t="s">
        <v>435</v>
      </c>
      <c r="C70" s="1015"/>
      <c r="D70" s="1015"/>
      <c r="E70" s="1015"/>
      <c r="F70" s="1015"/>
      <c r="G70" s="1742">
        <f>ROUND(SRECNP!L38/1000,0)</f>
        <v>0</v>
      </c>
      <c r="H70" s="3068"/>
      <c r="I70" s="1262" t="e">
        <f>(VLOOKUP($G$1,VLOOKUP!A438:BY465,20,FALSE))/1000</f>
        <v>#N/A</v>
      </c>
      <c r="J70" s="1015"/>
      <c r="K70" s="1015"/>
      <c r="L70" s="1015"/>
      <c r="M70" s="1279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319"/>
      <c r="B71" s="1015" t="s">
        <v>437</v>
      </c>
      <c r="C71" s="1307"/>
      <c r="D71" s="1015"/>
      <c r="E71" s="1742"/>
      <c r="F71" s="1015"/>
      <c r="G71" s="1742">
        <f>ROUND(SRECNP!L39/1000,0)</f>
        <v>0</v>
      </c>
      <c r="H71" s="1742"/>
      <c r="I71" s="1262" t="e">
        <f>(VLOOKUP($G$1,VLOOKUP!A438:BY465,21,FALSE))/1000</f>
        <v>#N/A</v>
      </c>
      <c r="J71" s="1015"/>
      <c r="K71" s="1015"/>
      <c r="L71" s="1015"/>
      <c r="M71" s="1279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319"/>
      <c r="B72" s="1015" t="s">
        <v>439</v>
      </c>
      <c r="C72" s="1307"/>
      <c r="D72" s="1015"/>
      <c r="E72" s="1742"/>
      <c r="F72" s="1015"/>
      <c r="G72" s="1742">
        <f>ROUND(SRECNP!L40/1000,0)</f>
        <v>0</v>
      </c>
      <c r="H72" s="1742"/>
      <c r="I72" s="1262" t="e">
        <f>(VLOOKUP($G$1,VLOOKUP!A438:BY465,22,FALSE))/1000</f>
        <v>#N/A</v>
      </c>
      <c r="J72" s="1015"/>
      <c r="K72" s="1015"/>
      <c r="L72" s="1015"/>
      <c r="M72" s="1279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 t="s">
        <v>441</v>
      </c>
      <c r="C73" s="1307"/>
      <c r="D73" s="1015"/>
      <c r="E73" s="1742"/>
      <c r="F73" s="1015"/>
      <c r="G73" s="1742">
        <f>ROUND(SRECNP!L41/1000,0)</f>
        <v>0</v>
      </c>
      <c r="H73" s="1742"/>
      <c r="I73" s="1262" t="e">
        <f>(VLOOKUP($G$1,VLOOKUP!A438:BY465,23,FALSE))/1000</f>
        <v>#N/A</v>
      </c>
      <c r="J73" s="1015"/>
      <c r="K73" s="1015"/>
      <c r="L73" s="1015"/>
      <c r="M73" s="1279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319"/>
      <c r="B74" s="1015" t="s">
        <v>443</v>
      </c>
      <c r="C74" s="1307"/>
      <c r="D74" s="1015"/>
      <c r="E74" s="1015"/>
      <c r="F74" s="1015"/>
      <c r="G74" s="1742">
        <f>ROUND(SRECNP!L42/1000,0)</f>
        <v>0</v>
      </c>
      <c r="H74" s="1742"/>
      <c r="I74" s="1262" t="e">
        <f>(VLOOKUP($G$1,VLOOKUP!A438:BY465,24,FALSE))/1000</f>
        <v>#N/A</v>
      </c>
      <c r="J74" s="1015"/>
      <c r="K74" s="1015"/>
      <c r="L74" s="1015"/>
      <c r="M74" s="1279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319"/>
      <c r="B75" s="1015" t="s">
        <v>445</v>
      </c>
      <c r="C75" s="1307"/>
      <c r="D75" s="1015"/>
      <c r="E75" s="1742"/>
      <c r="F75" s="1015"/>
      <c r="G75" s="1742">
        <f>ROUND(SRECNP!L43/1000,0)</f>
        <v>0</v>
      </c>
      <c r="H75" s="1742"/>
      <c r="I75" s="1262" t="e">
        <f>(VLOOKUP($G$1,VLOOKUP!A438:BY465,25,FALSE))/1000</f>
        <v>#N/A</v>
      </c>
      <c r="J75" s="1015"/>
      <c r="K75" s="1015"/>
      <c r="L75" s="1015"/>
      <c r="M75" s="1279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319"/>
      <c r="B76" s="1015" t="s">
        <v>447</v>
      </c>
      <c r="C76" s="1307"/>
      <c r="D76" s="1015"/>
      <c r="E76" s="1742"/>
      <c r="F76" s="1015"/>
      <c r="G76" s="1742">
        <f>ROUND(SRECNP!L44/1000,0)</f>
        <v>0</v>
      </c>
      <c r="H76" s="1742"/>
      <c r="I76" s="1262" t="e">
        <f>(VLOOKUP($G$1,VLOOKUP!A438:BY465,26,FALSE))/1000</f>
        <v>#N/A</v>
      </c>
      <c r="J76" s="1015"/>
      <c r="K76" s="1015"/>
      <c r="L76" s="1015"/>
      <c r="M76" s="1279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319"/>
      <c r="B77" s="1015" t="s">
        <v>449</v>
      </c>
      <c r="C77" s="1015"/>
      <c r="D77" s="1015"/>
      <c r="E77" s="1742"/>
      <c r="F77" s="1015"/>
      <c r="G77" s="3054">
        <f>ROUND(SRECNP!L45/1000,0)</f>
        <v>0</v>
      </c>
      <c r="H77" s="1015"/>
      <c r="I77" s="1715" t="e">
        <f>(VLOOKUP($G$1,VLOOKUP!A438:BY465,27,FALSE))/1000</f>
        <v>#N/A</v>
      </c>
      <c r="J77" s="1015"/>
      <c r="K77" s="1015"/>
      <c r="L77" s="1015"/>
      <c r="M77" s="1279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319"/>
      <c r="B78" s="1015"/>
      <c r="C78" s="1015"/>
      <c r="D78" s="1015"/>
      <c r="E78" s="1742"/>
      <c r="F78" s="1015"/>
      <c r="G78" s="1015"/>
      <c r="H78" s="1015"/>
      <c r="I78" s="1015"/>
      <c r="J78" s="1015"/>
      <c r="K78" s="1015"/>
      <c r="L78" s="1015"/>
      <c r="M78" s="1279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319"/>
      <c r="B79" s="871" t="s">
        <v>6443</v>
      </c>
      <c r="C79" s="871"/>
      <c r="D79" s="871"/>
      <c r="E79" s="871"/>
      <c r="F79" s="1015"/>
      <c r="G79" s="3059">
        <f>SUM(G69:G77)</f>
        <v>0</v>
      </c>
      <c r="H79" s="3068"/>
      <c r="I79" s="3059" t="e">
        <f>SUM(I69:I77)</f>
        <v>#N/A</v>
      </c>
      <c r="J79" s="1015"/>
      <c r="K79" s="1015"/>
      <c r="L79" s="1015"/>
      <c r="M79" s="1279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319"/>
      <c r="B80" s="871"/>
      <c r="C80" s="871"/>
      <c r="D80" s="871"/>
      <c r="E80" s="871"/>
      <c r="F80" s="1015"/>
      <c r="G80" s="2886"/>
      <c r="H80" s="3068"/>
      <c r="I80" s="2886"/>
      <c r="J80" s="1015"/>
      <c r="K80" s="1015"/>
      <c r="L80" s="1015"/>
      <c r="M80" s="1279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319"/>
      <c r="B81" s="871"/>
      <c r="C81" s="871"/>
      <c r="D81" s="871"/>
      <c r="E81" s="1266" t="s">
        <v>6591</v>
      </c>
      <c r="F81" s="1015"/>
      <c r="G81" s="2886">
        <f>'MD&amp;A Tool CondSRECNP'!F38</f>
        <v>0</v>
      </c>
      <c r="H81" s="3068"/>
      <c r="I81" s="2886" t="e">
        <f>'MD&amp;A Tool CondSRECNP'!H38</f>
        <v>#N/A</v>
      </c>
      <c r="J81" s="1015"/>
      <c r="K81" s="1015"/>
      <c r="L81" s="1015"/>
      <c r="M81" s="1279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319"/>
      <c r="B82" s="871"/>
      <c r="C82" s="871"/>
      <c r="D82" s="871"/>
      <c r="E82" s="1266" t="s">
        <v>6592</v>
      </c>
      <c r="F82" s="1015"/>
      <c r="G82" s="2886">
        <f>SUM(G69:G77)</f>
        <v>0</v>
      </c>
      <c r="H82" s="3068"/>
      <c r="I82" s="2886" t="e">
        <f>SUM(I69:I77)</f>
        <v>#N/A</v>
      </c>
      <c r="J82" s="1015"/>
      <c r="K82" s="1015"/>
      <c r="L82" s="1015"/>
      <c r="M82" s="1279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972"/>
      <c r="B83" s="2608"/>
      <c r="C83" s="2608"/>
      <c r="D83" s="2608"/>
      <c r="E83" s="2608"/>
      <c r="F83" s="1280"/>
      <c r="G83" s="3053"/>
      <c r="H83" s="3069"/>
      <c r="I83" s="3053"/>
      <c r="J83" s="1280"/>
      <c r="K83" s="1280"/>
      <c r="L83" s="1280"/>
      <c r="M83" s="1973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871"/>
      <c r="C84" s="871"/>
      <c r="D84" s="871"/>
      <c r="E84" s="871"/>
      <c r="F84" s="1015"/>
      <c r="G84" s="2886"/>
      <c r="H84" s="3068"/>
      <c r="I84" s="2886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3035"/>
      <c r="C85" s="3035"/>
      <c r="D85" s="3035"/>
      <c r="E85" s="3035"/>
      <c r="F85" s="3035"/>
      <c r="G85" s="3067" t="s">
        <v>6593</v>
      </c>
      <c r="H85" s="3035"/>
      <c r="I85" s="3035"/>
      <c r="J85" s="3035"/>
      <c r="K85" s="3035"/>
      <c r="L85" s="3035"/>
      <c r="M85" s="3036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2053" t="s">
        <v>6436</v>
      </c>
      <c r="H86" s="1015"/>
      <c r="I86" s="1015"/>
      <c r="J86" s="1015"/>
      <c r="K86" s="1015"/>
      <c r="L86" s="1015"/>
      <c r="M86" s="1279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319"/>
      <c r="B87" s="1697"/>
      <c r="C87" s="1697"/>
      <c r="D87" s="1697"/>
      <c r="E87" s="1697"/>
      <c r="F87" s="1697"/>
      <c r="G87" s="1697"/>
      <c r="H87" s="1697"/>
      <c r="I87" s="1697"/>
      <c r="J87" s="1697"/>
      <c r="K87" s="1697"/>
      <c r="L87" s="1697"/>
      <c r="M87" s="3039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319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279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319"/>
      <c r="B89" s="1015"/>
      <c r="C89" s="1015"/>
      <c r="D89" s="1015"/>
      <c r="E89" s="1015"/>
      <c r="F89" s="1015"/>
      <c r="G89" s="3040" t="str">
        <f>CONCATENATE(YEAR((Yearend_date))-1&amp;" - "&amp;YEAR(Yearend_date))</f>
        <v>2024 - 2025</v>
      </c>
      <c r="H89" s="2281"/>
      <c r="I89" s="3040" t="str">
        <f>CONCATENATE(YEAR((Yearend_date))-2&amp;" - "&amp;YEAR(Yearend_date)-1)</f>
        <v>2023 - 2024</v>
      </c>
      <c r="J89" s="1015"/>
      <c r="K89" s="1015"/>
      <c r="L89" s="1015"/>
      <c r="M89" s="1279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319"/>
      <c r="B90" s="1015"/>
      <c r="C90" s="1015"/>
      <c r="D90" s="1015"/>
      <c r="E90" s="1015"/>
      <c r="F90" s="1015"/>
      <c r="G90" s="1259"/>
      <c r="H90" s="1259"/>
      <c r="I90" s="1259"/>
      <c r="J90" s="1015"/>
      <c r="K90" s="1015"/>
      <c r="L90" s="1015"/>
      <c r="M90" s="1279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319"/>
      <c r="B91" s="1015" t="s">
        <v>455</v>
      </c>
      <c r="C91" s="1015"/>
      <c r="D91" s="1015"/>
      <c r="E91" s="1015"/>
      <c r="F91" s="1015"/>
      <c r="G91" s="2886">
        <f>'MD&amp;A Tool CondSRECNP'!F42</f>
        <v>0</v>
      </c>
      <c r="H91" s="3068"/>
      <c r="I91" s="2886" t="e">
        <f>'MD&amp;A Tool CondSRECNP'!H42</f>
        <v>#N/A</v>
      </c>
      <c r="J91" s="1015"/>
      <c r="K91" s="1015"/>
      <c r="L91" s="1015"/>
      <c r="M91" s="1279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319"/>
      <c r="B92" s="1015" t="s">
        <v>457</v>
      </c>
      <c r="C92" s="1015"/>
      <c r="D92" s="1015"/>
      <c r="E92" s="1015"/>
      <c r="F92" s="1015"/>
      <c r="G92" s="1742">
        <f>'MD&amp;A Tool CondSRECNP'!F43</f>
        <v>0</v>
      </c>
      <c r="H92" s="1742"/>
      <c r="I92" s="1742" t="e">
        <f>'MD&amp;A Tool CondSRECNP'!H43</f>
        <v>#N/A</v>
      </c>
      <c r="J92" s="1015"/>
      <c r="K92" s="1015"/>
      <c r="L92" s="1015"/>
      <c r="M92" s="1279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319"/>
      <c r="B93" s="1015" t="s">
        <v>6446</v>
      </c>
      <c r="C93" s="1015"/>
      <c r="D93" s="1015"/>
      <c r="E93" s="1015"/>
      <c r="F93" s="1015"/>
      <c r="G93" s="3054">
        <f>'MD&amp;A Tool CondSRECNP'!F44</f>
        <v>0</v>
      </c>
      <c r="H93" s="1742"/>
      <c r="I93" s="3054" t="e">
        <f>'MD&amp;A Tool CondSRECNP'!H44</f>
        <v>#N/A</v>
      </c>
      <c r="J93" s="1015"/>
      <c r="K93" s="1015"/>
      <c r="L93" s="1015"/>
      <c r="M93" s="1279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319"/>
      <c r="B94" s="1015"/>
      <c r="C94" s="1015"/>
      <c r="D94" s="1015"/>
      <c r="E94" s="1015"/>
      <c r="F94" s="1015"/>
      <c r="G94" s="1742"/>
      <c r="H94" s="1742"/>
      <c r="I94" s="1742"/>
      <c r="J94" s="1015"/>
      <c r="K94" s="1015"/>
      <c r="L94" s="1015"/>
      <c r="M94" s="1279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319"/>
      <c r="B95" s="871" t="s">
        <v>112</v>
      </c>
      <c r="C95" s="1015"/>
      <c r="D95" s="1015"/>
      <c r="E95" s="1015"/>
      <c r="F95" s="1015"/>
      <c r="G95" s="3059">
        <f>SUM(G91:G94)</f>
        <v>0</v>
      </c>
      <c r="H95" s="3068"/>
      <c r="I95" s="3059" t="e">
        <f>SUM(I91:I94)</f>
        <v>#N/A</v>
      </c>
      <c r="J95" s="1015"/>
      <c r="K95" s="1015"/>
      <c r="L95" s="1015"/>
      <c r="M95" s="1279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319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279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319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279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972"/>
      <c r="B98" s="1280"/>
      <c r="C98" s="1280"/>
      <c r="D98" s="1280"/>
      <c r="E98" s="1280"/>
      <c r="F98" s="1280"/>
      <c r="G98" s="1280"/>
      <c r="H98" s="1280"/>
      <c r="I98" s="1280"/>
      <c r="J98" s="1280"/>
      <c r="K98" s="1280"/>
      <c r="L98" s="1280"/>
      <c r="M98" s="1973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conditionalFormatting sqref="E44">
    <cfRule type="cellIs" dxfId="53" priority="1" operator="notEqual">
      <formula>E42</formula>
    </cfRule>
    <cfRule type="cellIs" dxfId="52" priority="2" operator="equal">
      <formula>E$42</formula>
    </cfRule>
    <cfRule type="cellIs" dxfId="51" priority="35" operator="equal">
      <formula>E42</formula>
    </cfRule>
    <cfRule type="cellIs" dxfId="50" priority="34" operator="notEqual">
      <formula>E42</formula>
    </cfRule>
  </conditionalFormatting>
  <conditionalFormatting sqref="G23 I23">
    <cfRule type="cellIs" dxfId="49" priority="18" operator="notEqual">
      <formula>G21</formula>
    </cfRule>
    <cfRule type="cellIs" dxfId="48" priority="19" operator="equal">
      <formula>G21</formula>
    </cfRule>
  </conditionalFormatting>
  <conditionalFormatting sqref="G44">
    <cfRule type="cellIs" dxfId="47" priority="16" operator="notEqual">
      <formula>G42</formula>
    </cfRule>
    <cfRule type="cellIs" dxfId="46" priority="17" operator="equal">
      <formula>G$42</formula>
    </cfRule>
    <cfRule type="cellIs" dxfId="45" priority="20" operator="notEqual">
      <formula>G42</formula>
    </cfRule>
    <cfRule type="cellIs" dxfId="44" priority="21" operator="equal">
      <formula>G$42</formula>
    </cfRule>
    <cfRule type="cellIs" dxfId="43" priority="38" operator="notEqual">
      <formula>G42</formula>
    </cfRule>
    <cfRule type="cellIs" dxfId="42" priority="39" operator="equal">
      <formula>G42</formula>
    </cfRule>
  </conditionalFormatting>
  <conditionalFormatting sqref="G82">
    <cfRule type="cellIs" dxfId="41" priority="11" operator="notEqual">
      <formula>G81</formula>
    </cfRule>
    <cfRule type="cellIs" dxfId="40" priority="12" operator="equal">
      <formula>G81</formula>
    </cfRule>
  </conditionalFormatting>
  <conditionalFormatting sqref="I44">
    <cfRule type="cellIs" dxfId="39" priority="43" operator="equal">
      <formula>I$42</formula>
    </cfRule>
    <cfRule type="cellIs" dxfId="38" priority="4" operator="equal">
      <formula>I$42</formula>
    </cfRule>
    <cfRule type="cellIs" dxfId="37" priority="6" operator="notEqual">
      <formula>I42</formula>
    </cfRule>
    <cfRule type="cellIs" dxfId="36" priority="7" operator="equal">
      <formula>I$42</formula>
    </cfRule>
    <cfRule type="cellIs" dxfId="35" priority="24" operator="notEqual">
      <formula>I42</formula>
    </cfRule>
    <cfRule type="cellIs" dxfId="34" priority="42" operator="notEqual">
      <formula>I42</formula>
    </cfRule>
    <cfRule type="cellIs" dxfId="33" priority="41" operator="equal">
      <formula>I$42</formula>
    </cfRule>
    <cfRule type="cellIs" dxfId="32" priority="22" operator="notEqual">
      <formula>I42</formula>
    </cfRule>
    <cfRule type="cellIs" dxfId="31" priority="23" operator="equal">
      <formula>I$42</formula>
    </cfRule>
    <cfRule type="cellIs" dxfId="30" priority="25" operator="equal">
      <formula>I$42</formula>
    </cfRule>
    <cfRule type="cellIs" dxfId="29" priority="40" operator="notEqual">
      <formula>I42</formula>
    </cfRule>
    <cfRule type="cellIs" dxfId="28" priority="44" operator="notEqual">
      <formula>I42</formula>
    </cfRule>
    <cfRule type="cellIs" dxfId="27" priority="45" operator="equal">
      <formula>I42</formula>
    </cfRule>
  </conditionalFormatting>
  <conditionalFormatting sqref="I82">
    <cfRule type="cellIs" dxfId="26" priority="15" operator="equal">
      <formula>I81</formula>
    </cfRule>
    <cfRule type="cellIs" dxfId="25" priority="13" operator="equal">
      <formula>I81</formula>
    </cfRule>
    <cfRule type="cellIs" dxfId="24" priority="14" operator="notEqual">
      <formula>I81</formula>
    </cfRule>
    <cfRule type="cellIs" dxfId="23" priority="59" operator="equal">
      <formula>I81</formula>
    </cfRule>
    <cfRule type="cellIs" dxfId="22" priority="58" operator="notEqual">
      <formula>I81</formula>
    </cfRule>
  </conditionalFormatting>
  <conditionalFormatting sqref="K44">
    <cfRule type="cellIs" dxfId="21" priority="37" operator="equal">
      <formula>K42</formula>
    </cfRule>
    <cfRule type="cellIs" dxfId="20" priority="32" operator="notEqual">
      <formula>K42</formula>
    </cfRule>
    <cfRule type="cellIs" dxfId="19" priority="29" operator="equal">
      <formula>K$42</formula>
    </cfRule>
    <cfRule type="cellIs" dxfId="18" priority="28" operator="notEqual">
      <formula>K42</formula>
    </cfRule>
    <cfRule type="cellIs" dxfId="17" priority="9" operator="notEqual">
      <formula>K42</formula>
    </cfRule>
    <cfRule type="cellIs" dxfId="16" priority="10" operator="equal">
      <formula>K$42</formula>
    </cfRule>
    <cfRule type="cellIs" dxfId="15" priority="3" operator="equal">
      <formula>K$42</formula>
    </cfRule>
    <cfRule type="cellIs" dxfId="14" priority="33" operator="equal">
      <formula>K$42</formula>
    </cfRule>
    <cfRule type="cellIs" dxfId="13" priority="31" operator="equal">
      <formula>K$42</formula>
    </cfRule>
    <cfRule type="cellIs" dxfId="12" priority="30" operator="notEqual">
      <formula>K42</formula>
    </cfRule>
    <cfRule type="cellIs" dxfId="11" priority="48" operator="notEqual">
      <formula>K42</formula>
    </cfRule>
    <cfRule type="cellIs" dxfId="10" priority="49" operator="equal">
      <formula>K$42</formula>
    </cfRule>
    <cfRule type="cellIs" dxfId="9" priority="50" operator="notEqual">
      <formula>K42</formula>
    </cfRule>
    <cfRule type="cellIs" dxfId="8" priority="51" operator="equal">
      <formula>K$42</formula>
    </cfRule>
    <cfRule type="cellIs" dxfId="7" priority="52" operator="notEqual">
      <formula>K42</formula>
    </cfRule>
    <cfRule type="cellIs" dxfId="6" priority="46" operator="equal">
      <formula>K$42</formula>
    </cfRule>
    <cfRule type="cellIs" dxfId="5" priority="54" operator="notEqual">
      <formula>K42</formula>
    </cfRule>
    <cfRule type="cellIs" dxfId="4" priority="55" operator="equal">
      <formula>K$42</formula>
    </cfRule>
    <cfRule type="cellIs" dxfId="3" priority="56" operator="notEqual">
      <formula>K42</formula>
    </cfRule>
    <cfRule type="cellIs" dxfId="2" priority="57" operator="equal">
      <formula>K$42</formula>
    </cfRule>
    <cfRule type="cellIs" dxfId="1" priority="36" operator="notEqual">
      <formula>K42</formula>
    </cfRule>
    <cfRule type="cellIs" dxfId="0" priority="53" operator="equal">
      <formula>K$42</formula>
    </cfRule>
  </conditionalFormatting>
  <printOptions horizontalCentered="1"/>
  <pageMargins left="0.7" right="0.7" top="0.75" bottom="0.75" header="0" footer="0"/>
  <pageSetup scale="98" fitToHeight="0" orientation="portrait" r:id="rId1"/>
  <headerFooter>
    <oddHeader>&amp;L&amp;F&amp;R&amp;A</oddHeader>
    <oddFooter>&amp;L&amp;D&amp;R&amp;P of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68">
    <tabColor rgb="FF7F7F7F"/>
  </sheetPr>
  <dimension ref="A1:FZ627"/>
  <sheetViews>
    <sheetView zoomScale="90" zoomScaleNormal="90" workbookViewId="0">
      <selection activeCell="D471" sqref="D471"/>
    </sheetView>
  </sheetViews>
  <sheetFormatPr defaultColWidth="12.625" defaultRowHeight="15" customHeight="1"/>
  <cols>
    <col min="1" max="1" width="44.75" customWidth="1"/>
    <col min="2" max="2" width="21.5" customWidth="1"/>
    <col min="3" max="3" width="21.125" customWidth="1"/>
    <col min="4" max="4" width="20" customWidth="1"/>
    <col min="5" max="5" width="19.75" customWidth="1"/>
    <col min="6" max="11" width="18.125" customWidth="1"/>
    <col min="12" max="12" width="17.5" customWidth="1"/>
    <col min="13" max="13" width="16.875" customWidth="1"/>
    <col min="14" max="14" width="15" customWidth="1"/>
    <col min="15" max="15" width="15.125" customWidth="1"/>
    <col min="16" max="16" width="27.5" customWidth="1"/>
    <col min="17" max="17" width="15.75" customWidth="1"/>
    <col min="18" max="18" width="16.5" customWidth="1"/>
    <col min="19" max="19" width="15" customWidth="1"/>
    <col min="20" max="20" width="15.75" customWidth="1"/>
    <col min="21" max="21" width="11.25" customWidth="1"/>
    <col min="22" max="22" width="16.375" customWidth="1"/>
    <col min="23" max="23" width="15.625" customWidth="1"/>
    <col min="24" max="24" width="13.5" customWidth="1"/>
    <col min="25" max="25" width="13.875" customWidth="1"/>
    <col min="26" max="26" width="11.75" customWidth="1"/>
    <col min="27" max="27" width="14.75" customWidth="1"/>
    <col min="28" max="28" width="15" customWidth="1"/>
    <col min="29" max="29" width="17.375" customWidth="1"/>
    <col min="30" max="30" width="15.625" customWidth="1"/>
    <col min="31" max="31" width="12.875" customWidth="1"/>
    <col min="32" max="32" width="10.5" customWidth="1"/>
    <col min="33" max="33" width="13.125" customWidth="1"/>
    <col min="34" max="34" width="12.25" bestFit="1" customWidth="1"/>
    <col min="35" max="35" width="15.125" customWidth="1"/>
    <col min="36" max="36" width="15.75" customWidth="1"/>
    <col min="37" max="37" width="13" customWidth="1"/>
    <col min="38" max="38" width="15.375" customWidth="1"/>
    <col min="39" max="39" width="15.75" customWidth="1"/>
    <col min="40" max="40" width="11.75" customWidth="1"/>
    <col min="41" max="41" width="14.125" customWidth="1"/>
    <col min="42" max="42" width="11.375" customWidth="1"/>
    <col min="43" max="43" width="14.125" customWidth="1"/>
    <col min="44" max="44" width="11.375" customWidth="1"/>
    <col min="45" max="45" width="11.125" customWidth="1"/>
    <col min="46" max="46" width="14.25" customWidth="1"/>
    <col min="47" max="47" width="13.875" customWidth="1"/>
    <col min="48" max="48" width="13.375" customWidth="1"/>
    <col min="49" max="49" width="12" customWidth="1"/>
    <col min="50" max="50" width="13.125" customWidth="1"/>
    <col min="51" max="51" width="13.875" customWidth="1"/>
    <col min="52" max="53" width="11.875" customWidth="1"/>
    <col min="54" max="54" width="13.75" customWidth="1"/>
    <col min="55" max="55" width="16.625" customWidth="1"/>
    <col min="56" max="56" width="16.375" customWidth="1"/>
    <col min="57" max="57" width="13.375" customWidth="1"/>
    <col min="58" max="58" width="13.875" customWidth="1"/>
    <col min="59" max="60" width="13.375" customWidth="1"/>
    <col min="61" max="61" width="13.625" customWidth="1"/>
    <col min="62" max="62" width="12.125" customWidth="1"/>
    <col min="63" max="63" width="12.875" customWidth="1"/>
    <col min="64" max="64" width="13.875" customWidth="1"/>
    <col min="65" max="66" width="13.625" customWidth="1"/>
    <col min="67" max="67" width="18.625" customWidth="1"/>
    <col min="68" max="68" width="13" customWidth="1"/>
    <col min="69" max="70" width="12.5" customWidth="1"/>
    <col min="71" max="71" width="11.375" customWidth="1"/>
    <col min="72" max="72" width="12.5" customWidth="1"/>
    <col min="73" max="73" width="15.875" customWidth="1"/>
    <col min="74" max="74" width="17.5" customWidth="1"/>
    <col min="75" max="75" width="12.875" customWidth="1"/>
    <col min="76" max="76" width="14.75" customWidth="1"/>
    <col min="77" max="77" width="17.5" customWidth="1"/>
    <col min="78" max="78" width="43.5" customWidth="1"/>
    <col min="79" max="79" width="13.625" customWidth="1"/>
    <col min="80" max="80" width="11.25" customWidth="1"/>
    <col min="81" max="81" width="16.25" customWidth="1"/>
    <col min="82" max="82" width="13.5" customWidth="1"/>
    <col min="83" max="83" width="11.875" customWidth="1"/>
    <col min="84" max="84" width="15" customWidth="1"/>
    <col min="85" max="85" width="15.375" customWidth="1"/>
    <col min="86" max="86" width="14.875" customWidth="1"/>
    <col min="87" max="87" width="12.875" customWidth="1"/>
    <col min="88" max="88" width="14.75" customWidth="1"/>
    <col min="89" max="89" width="11.625" customWidth="1"/>
    <col min="90" max="91" width="12.5" customWidth="1"/>
    <col min="92" max="92" width="10.625" customWidth="1"/>
    <col min="93" max="93" width="13.25" customWidth="1"/>
    <col min="94" max="95" width="14.125" customWidth="1"/>
    <col min="96" max="96" width="12" customWidth="1"/>
    <col min="97" max="97" width="13.625" customWidth="1"/>
    <col min="98" max="98" width="13.375" customWidth="1"/>
    <col min="99" max="99" width="12.25" customWidth="1"/>
    <col min="100" max="100" width="12.875" customWidth="1"/>
    <col min="101" max="102" width="14.5" customWidth="1"/>
    <col min="103" max="103" width="11.375" customWidth="1"/>
    <col min="104" max="104" width="13.875" customWidth="1"/>
    <col min="105" max="105" width="12.875" bestFit="1" customWidth="1"/>
    <col min="106" max="106" width="12.875" customWidth="1"/>
    <col min="107" max="107" width="10.625" bestFit="1" customWidth="1"/>
    <col min="108" max="108" width="14.125" bestFit="1" customWidth="1"/>
    <col min="109" max="109" width="12.625" customWidth="1"/>
    <col min="110" max="110" width="13.125" customWidth="1"/>
    <col min="111" max="111" width="12" customWidth="1"/>
    <col min="112" max="112" width="14.625" customWidth="1"/>
    <col min="113" max="113" width="12.875" customWidth="1"/>
    <col min="114" max="114" width="15.125" customWidth="1"/>
    <col min="115" max="115" width="11" customWidth="1"/>
    <col min="116" max="116" width="13.875" bestFit="1" customWidth="1"/>
    <col min="117" max="119" width="11.125" customWidth="1"/>
    <col min="120" max="120" width="10.25" customWidth="1"/>
    <col min="121" max="121" width="12.875" customWidth="1"/>
    <col min="122" max="122" width="12" customWidth="1"/>
    <col min="123" max="123" width="11" customWidth="1"/>
    <col min="124" max="124" width="14.875" customWidth="1"/>
    <col min="125" max="125" width="11.375" customWidth="1"/>
    <col min="126" max="126" width="12.5" customWidth="1"/>
    <col min="127" max="127" width="11.125" customWidth="1"/>
    <col min="128" max="128" width="10.5" customWidth="1"/>
    <col min="129" max="129" width="10.25" customWidth="1"/>
    <col min="130" max="130" width="10.875" customWidth="1"/>
    <col min="131" max="131" width="10.375" customWidth="1"/>
    <col min="132" max="132" width="14.25" customWidth="1"/>
    <col min="133" max="133" width="16.125" customWidth="1"/>
    <col min="134" max="134" width="10.25" customWidth="1"/>
    <col min="135" max="135" width="12.625" customWidth="1"/>
    <col min="136" max="136" width="11.375" customWidth="1"/>
    <col min="137" max="137" width="12" customWidth="1"/>
    <col min="138" max="138" width="13.25" customWidth="1"/>
    <col min="139" max="139" width="12.125" customWidth="1"/>
    <col min="140" max="140" width="11.625" customWidth="1"/>
    <col min="141" max="141" width="10.375" customWidth="1"/>
    <col min="142" max="142" width="11.375" customWidth="1"/>
    <col min="143" max="143" width="12.25" customWidth="1"/>
    <col min="144" max="144" width="13" customWidth="1"/>
    <col min="145" max="145" width="12.875" customWidth="1"/>
    <col min="146" max="146" width="12.5" customWidth="1"/>
    <col min="147" max="147" width="10.75" customWidth="1"/>
    <col min="148" max="148" width="14.5" customWidth="1"/>
    <col min="149" max="149" width="12.5" customWidth="1"/>
    <col min="150" max="150" width="12.25" customWidth="1"/>
    <col min="151" max="152" width="13.125" customWidth="1"/>
    <col min="153" max="153" width="12" customWidth="1"/>
    <col min="154" max="154" width="14.75" customWidth="1"/>
    <col min="155" max="155" width="11.75" customWidth="1"/>
    <col min="156" max="156" width="11.5" customWidth="1"/>
    <col min="157" max="157" width="12" customWidth="1"/>
    <col min="158" max="158" width="11.75" customWidth="1"/>
    <col min="159" max="159" width="12.625" customWidth="1"/>
    <col min="160" max="160" width="12.25" customWidth="1"/>
    <col min="161" max="161" width="11.625" customWidth="1"/>
    <col min="162" max="162" width="15.75" customWidth="1"/>
    <col min="163" max="163" width="16.25" customWidth="1"/>
    <col min="164" max="164" width="11.125" customWidth="1"/>
    <col min="165" max="165" width="13.5" customWidth="1"/>
    <col min="166" max="166" width="12.375" customWidth="1"/>
    <col min="167" max="167" width="15.375" customWidth="1"/>
    <col min="168" max="168" width="15" customWidth="1"/>
    <col min="169" max="169" width="15.25" customWidth="1"/>
    <col min="170" max="170" width="11.625" customWidth="1"/>
    <col min="171" max="171" width="13.625" customWidth="1"/>
    <col min="172" max="172" width="14.25" customWidth="1"/>
    <col min="173" max="173" width="42.625" customWidth="1"/>
    <col min="174" max="174" width="13.625" customWidth="1"/>
  </cols>
  <sheetData>
    <row r="1" spans="1:172" ht="14.25"/>
    <row r="2" spans="1:172" ht="15" customHeight="1">
      <c r="A2" s="3070" t="s">
        <v>6594</v>
      </c>
      <c r="B2" s="3365"/>
      <c r="C2" s="3340"/>
      <c r="D2" s="3341"/>
      <c r="E2" s="3718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  <c r="AA2" s="904"/>
      <c r="AB2" s="904"/>
      <c r="AC2" s="904"/>
      <c r="AD2" s="904"/>
      <c r="AE2" s="904"/>
      <c r="AF2" s="904"/>
      <c r="AG2" s="904"/>
      <c r="AH2" s="904"/>
      <c r="AI2" s="904"/>
      <c r="AJ2" s="904"/>
      <c r="AK2" s="904"/>
      <c r="AL2" s="904"/>
      <c r="AM2" s="904"/>
      <c r="AN2" s="904"/>
      <c r="AO2" s="904"/>
      <c r="AP2" s="904"/>
      <c r="AQ2" s="904"/>
      <c r="AR2" s="904"/>
      <c r="AS2" s="904"/>
      <c r="AT2" s="904"/>
      <c r="AU2" s="904"/>
      <c r="AV2" s="904"/>
      <c r="AW2" s="904"/>
      <c r="AX2" s="904"/>
      <c r="AY2" s="904"/>
      <c r="AZ2" s="904"/>
      <c r="BA2" s="904"/>
      <c r="BB2" s="904"/>
      <c r="BC2" s="904"/>
      <c r="BD2" s="904"/>
      <c r="BE2" s="904"/>
      <c r="BF2" s="904"/>
      <c r="BG2" s="904"/>
      <c r="BH2" s="904"/>
      <c r="BI2" s="904"/>
      <c r="BJ2" s="904"/>
      <c r="BK2" s="904"/>
      <c r="BL2" s="904"/>
      <c r="BM2" s="904"/>
      <c r="BN2" s="904"/>
      <c r="BO2" s="904"/>
      <c r="BP2" s="904"/>
      <c r="BQ2" s="904"/>
      <c r="BR2" s="904"/>
      <c r="BS2" s="904"/>
      <c r="BT2" s="904"/>
      <c r="BU2" s="904"/>
      <c r="BV2" s="904"/>
      <c r="BW2" s="904"/>
      <c r="BX2" s="904"/>
      <c r="BY2" s="904"/>
      <c r="BZ2" s="904"/>
      <c r="CA2" s="904"/>
      <c r="CB2" s="904"/>
      <c r="CC2" s="904"/>
      <c r="CD2" s="904"/>
      <c r="CE2" s="904"/>
      <c r="CF2" s="904"/>
      <c r="CG2" s="904"/>
      <c r="CH2" s="904"/>
      <c r="CI2" s="904"/>
      <c r="CJ2" s="904"/>
      <c r="CK2" s="904"/>
      <c r="CL2" s="904"/>
      <c r="CM2" s="904"/>
      <c r="CN2" s="904"/>
      <c r="CO2" s="904"/>
      <c r="CP2" s="904"/>
      <c r="CQ2" s="904"/>
      <c r="CR2" s="904"/>
      <c r="CS2" s="904"/>
      <c r="CT2" s="904"/>
      <c r="CU2" s="904"/>
      <c r="CV2" s="904"/>
      <c r="CW2" s="904"/>
      <c r="CX2" s="904"/>
      <c r="CY2" s="904"/>
      <c r="CZ2" s="904"/>
      <c r="DA2" s="904"/>
      <c r="DB2" s="904"/>
      <c r="DC2" s="904"/>
      <c r="DD2" s="904"/>
      <c r="DE2" s="904"/>
      <c r="DF2" s="904"/>
      <c r="DG2" s="904"/>
      <c r="DH2" s="904"/>
      <c r="DI2" s="904"/>
      <c r="DJ2" s="904"/>
      <c r="DK2" s="904"/>
      <c r="DL2" s="904"/>
      <c r="DM2" s="904"/>
      <c r="DN2" s="904"/>
      <c r="DO2" s="904"/>
      <c r="DP2" s="904"/>
      <c r="DQ2" s="904"/>
      <c r="DR2" s="904"/>
      <c r="DS2" s="904"/>
      <c r="DT2" s="904"/>
      <c r="DU2" s="904"/>
      <c r="DV2" s="904"/>
      <c r="DW2" s="904"/>
      <c r="DX2" s="904"/>
      <c r="DY2" s="904"/>
      <c r="DZ2" s="904"/>
      <c r="EA2" s="904"/>
      <c r="EB2" s="904"/>
      <c r="EC2" s="904"/>
      <c r="ED2" s="904"/>
      <c r="EE2" s="904"/>
      <c r="EF2" s="904"/>
      <c r="EG2" s="904"/>
      <c r="EH2" s="904"/>
      <c r="EI2" s="904"/>
      <c r="EJ2" s="904"/>
      <c r="EK2" s="904"/>
      <c r="EL2" s="904"/>
      <c r="EM2" s="904"/>
      <c r="EN2" s="904"/>
      <c r="EO2" s="904"/>
      <c r="EP2" s="904"/>
      <c r="EQ2" s="904"/>
      <c r="ER2" s="904"/>
      <c r="ES2" s="904"/>
      <c r="ET2" s="904"/>
      <c r="EU2" s="904"/>
      <c r="EV2" s="904"/>
      <c r="EW2" s="904"/>
      <c r="EX2" s="904"/>
      <c r="EY2" s="904"/>
      <c r="EZ2" s="904"/>
      <c r="FA2" s="904"/>
      <c r="FB2" s="904"/>
      <c r="FC2" s="904"/>
      <c r="FD2" s="904"/>
      <c r="FE2" s="904"/>
      <c r="FF2" s="904"/>
      <c r="FG2" s="904"/>
      <c r="FH2" s="904"/>
      <c r="FI2" s="904"/>
      <c r="FJ2" s="904"/>
      <c r="FK2" s="904"/>
      <c r="FL2" s="904"/>
      <c r="FM2" s="904"/>
      <c r="FN2" s="904"/>
      <c r="FO2" s="904"/>
      <c r="FP2" s="904"/>
    </row>
    <row r="3" spans="1:172">
      <c r="A3" s="360" t="s">
        <v>6595</v>
      </c>
      <c r="B3" s="3342"/>
      <c r="C3" s="3339"/>
      <c r="D3" s="3343"/>
      <c r="E3" s="3719"/>
      <c r="F3" s="904"/>
      <c r="G3" s="904"/>
      <c r="H3" s="904"/>
      <c r="I3" s="904"/>
      <c r="J3" s="904"/>
      <c r="K3" s="904"/>
      <c r="L3" s="904"/>
    </row>
    <row r="4" spans="1:172">
      <c r="A4" s="3720" t="s">
        <v>6596</v>
      </c>
      <c r="B4" s="3071" t="s">
        <v>6597</v>
      </c>
      <c r="C4" s="3072" t="s">
        <v>6597</v>
      </c>
      <c r="D4" s="3072" t="s">
        <v>6597</v>
      </c>
      <c r="E4" s="3072" t="s">
        <v>6598</v>
      </c>
      <c r="F4" s="1524"/>
      <c r="G4" s="904"/>
      <c r="H4" s="904"/>
      <c r="I4" s="904"/>
      <c r="J4" s="904"/>
      <c r="K4" s="904"/>
      <c r="L4" s="904"/>
    </row>
    <row r="5" spans="1:172" ht="36.75" customHeight="1">
      <c r="A5" s="3719"/>
      <c r="B5" s="361" t="s">
        <v>6599</v>
      </c>
      <c r="C5" s="362" t="s">
        <v>6600</v>
      </c>
      <c r="D5" s="362" t="s">
        <v>6601</v>
      </c>
      <c r="E5" s="3450" t="s">
        <v>6602</v>
      </c>
      <c r="F5" s="3453"/>
      <c r="G5" s="3454"/>
      <c r="H5" s="3455"/>
      <c r="I5" s="3456" t="s">
        <v>6851</v>
      </c>
      <c r="J5" s="3454"/>
      <c r="K5" s="3454"/>
      <c r="L5" s="3457"/>
    </row>
    <row r="6" spans="1:172" ht="15" customHeight="1">
      <c r="A6" s="3072" t="s">
        <v>6603</v>
      </c>
      <c r="B6" s="363" t="s">
        <v>6604</v>
      </c>
      <c r="C6" s="3073" t="s">
        <v>6605</v>
      </c>
      <c r="D6" s="3073" t="s">
        <v>6606</v>
      </c>
      <c r="E6" s="3451" t="s">
        <v>6607</v>
      </c>
      <c r="F6" s="3458"/>
      <c r="G6" s="3388"/>
      <c r="H6" s="3388"/>
      <c r="I6" s="3388"/>
      <c r="J6" s="3388"/>
      <c r="K6" s="3388"/>
      <c r="L6" s="3459"/>
    </row>
    <row r="7" spans="1:172" ht="15" customHeight="1">
      <c r="A7" s="898">
        <v>1</v>
      </c>
      <c r="B7" s="898">
        <v>2</v>
      </c>
      <c r="C7" s="898">
        <v>3</v>
      </c>
      <c r="D7" s="898">
        <v>4</v>
      </c>
      <c r="E7" s="3452">
        <v>5</v>
      </c>
      <c r="F7" s="3460"/>
      <c r="G7" s="3449"/>
      <c r="H7" s="3449"/>
      <c r="I7" s="3449"/>
      <c r="J7" s="3449"/>
      <c r="K7" s="3449"/>
      <c r="L7" s="3461"/>
    </row>
    <row r="8" spans="1:172">
      <c r="A8" s="884" t="s">
        <v>4738</v>
      </c>
      <c r="B8" s="884" t="s">
        <v>6828</v>
      </c>
      <c r="C8" s="884" t="str">
        <f>B8</f>
        <v>College2024</v>
      </c>
      <c r="D8" s="884" t="str">
        <f>B8</f>
        <v>College2024</v>
      </c>
      <c r="E8" s="884" t="s">
        <v>6829</v>
      </c>
      <c r="F8" s="1524"/>
      <c r="G8" s="904"/>
      <c r="H8" s="904"/>
      <c r="I8" s="904"/>
      <c r="J8" s="904"/>
      <c r="K8" s="904"/>
      <c r="L8" s="904"/>
    </row>
    <row r="9" spans="1:172">
      <c r="A9" s="3074" t="s">
        <v>132</v>
      </c>
      <c r="B9" s="3075">
        <v>17890863.889999997</v>
      </c>
      <c r="C9" s="3075">
        <v>6115396.7199999988</v>
      </c>
      <c r="D9" s="3075">
        <v>24868881.239999998</v>
      </c>
      <c r="E9" s="364">
        <f t="shared" ref="E9:E36" si="0">SUM(B9:D9)</f>
        <v>48875141.849999994</v>
      </c>
      <c r="F9" s="3252" t="s">
        <v>6637</v>
      </c>
      <c r="G9" s="904"/>
      <c r="H9" s="904"/>
      <c r="I9" s="904"/>
      <c r="J9" s="904"/>
      <c r="K9" s="904"/>
      <c r="L9" s="904"/>
      <c r="M9" s="904"/>
      <c r="N9" s="904"/>
      <c r="O9" s="904"/>
      <c r="P9" s="904"/>
      <c r="Q9" s="904"/>
      <c r="R9" s="904"/>
      <c r="S9" s="904"/>
      <c r="T9" s="904"/>
      <c r="U9" s="904"/>
      <c r="V9" s="904"/>
      <c r="W9" s="904"/>
      <c r="X9" s="904"/>
      <c r="Y9" s="904"/>
      <c r="Z9" s="904"/>
      <c r="AA9" s="904"/>
      <c r="AB9" s="904"/>
      <c r="AC9" s="904"/>
      <c r="AD9" s="904"/>
      <c r="AE9" s="904"/>
      <c r="AF9" s="904"/>
      <c r="AG9" s="904"/>
      <c r="AH9" s="904"/>
      <c r="AI9" s="904"/>
      <c r="AJ9" s="904"/>
      <c r="AK9" s="904"/>
      <c r="AL9" s="904"/>
      <c r="AM9" s="904"/>
      <c r="AN9" s="904"/>
      <c r="AO9" s="904"/>
      <c r="AP9" s="904"/>
      <c r="AQ9" s="904"/>
      <c r="AR9" s="904"/>
      <c r="AS9" s="904"/>
      <c r="AT9" s="904"/>
      <c r="AU9" s="904"/>
      <c r="AV9" s="904"/>
      <c r="AW9" s="904"/>
      <c r="AX9" s="904"/>
      <c r="AY9" s="904"/>
      <c r="AZ9" s="904"/>
      <c r="BA9" s="904"/>
      <c r="BB9" s="904"/>
      <c r="BC9" s="904"/>
      <c r="BD9" s="904"/>
      <c r="BE9" s="904"/>
      <c r="BF9" s="904"/>
      <c r="BG9" s="904"/>
      <c r="BH9" s="904"/>
      <c r="BI9" s="904"/>
      <c r="BJ9" s="904"/>
      <c r="BK9" s="904"/>
      <c r="BL9" s="904"/>
      <c r="BM9" s="904"/>
      <c r="BN9" s="904"/>
      <c r="BO9" s="904"/>
      <c r="BP9" s="904"/>
      <c r="BQ9" s="904"/>
      <c r="BR9" s="904"/>
      <c r="BS9" s="904"/>
      <c r="BT9" s="904"/>
      <c r="BU9" s="904"/>
      <c r="BV9" s="904"/>
      <c r="BW9" s="904"/>
      <c r="BX9" s="904"/>
      <c r="BY9" s="904"/>
      <c r="BZ9" s="904"/>
      <c r="CA9" s="904"/>
      <c r="CB9" s="904"/>
      <c r="CC9" s="904"/>
      <c r="CD9" s="904"/>
      <c r="CE9" s="904"/>
      <c r="CF9" s="904"/>
      <c r="CG9" s="904"/>
      <c r="CH9" s="904"/>
      <c r="CI9" s="904"/>
      <c r="CJ9" s="904"/>
      <c r="CK9" s="904"/>
      <c r="CL9" s="904"/>
      <c r="CM9" s="904"/>
      <c r="CN9" s="904"/>
      <c r="CO9" s="904"/>
      <c r="CP9" s="904"/>
      <c r="CQ9" s="904"/>
      <c r="CR9" s="904"/>
      <c r="CS9" s="904"/>
      <c r="CT9" s="904"/>
      <c r="CU9" s="904"/>
      <c r="CV9" s="904"/>
      <c r="CW9" s="904"/>
      <c r="CX9" s="904"/>
      <c r="CY9" s="904"/>
      <c r="CZ9" s="904"/>
      <c r="DA9" s="904"/>
      <c r="DB9" s="904"/>
      <c r="DC9" s="904"/>
      <c r="DD9" s="904"/>
      <c r="DE9" s="904"/>
      <c r="DF9" s="904"/>
      <c r="DG9" s="904"/>
      <c r="DH9" s="904"/>
      <c r="DI9" s="904"/>
      <c r="DJ9" s="904"/>
      <c r="DK9" s="904"/>
      <c r="DL9" s="904"/>
      <c r="DM9" s="904"/>
      <c r="DN9" s="904"/>
      <c r="DO9" s="904"/>
      <c r="DP9" s="904"/>
      <c r="DQ9" s="904"/>
      <c r="DR9" s="904"/>
      <c r="DS9" s="904"/>
      <c r="DT9" s="904"/>
      <c r="DU9" s="904"/>
      <c r="DV9" s="904"/>
      <c r="DW9" s="904"/>
      <c r="DX9" s="904"/>
      <c r="DY9" s="904"/>
      <c r="DZ9" s="904"/>
      <c r="EA9" s="904"/>
      <c r="EB9" s="904"/>
      <c r="EC9" s="904"/>
      <c r="ED9" s="904"/>
      <c r="EE9" s="904"/>
      <c r="EF9" s="904"/>
      <c r="EG9" s="904"/>
      <c r="EH9" s="904"/>
      <c r="EI9" s="904"/>
      <c r="EJ9" s="904"/>
      <c r="EK9" s="904"/>
      <c r="EL9" s="904"/>
      <c r="EM9" s="904"/>
      <c r="EN9" s="904"/>
      <c r="EO9" s="904"/>
      <c r="EP9" s="904"/>
      <c r="EQ9" s="904"/>
      <c r="ER9" s="904"/>
      <c r="ES9" s="904"/>
      <c r="ET9" s="904"/>
      <c r="EU9" s="904"/>
      <c r="EV9" s="904"/>
      <c r="EW9" s="904"/>
      <c r="EX9" s="904"/>
      <c r="EY9" s="904"/>
      <c r="EZ9" s="904"/>
      <c r="FA9" s="904"/>
      <c r="FB9" s="904"/>
      <c r="FC9" s="904"/>
      <c r="FD9" s="904"/>
      <c r="FE9" s="904"/>
      <c r="FF9" s="904"/>
      <c r="FG9" s="904"/>
      <c r="FH9" s="904"/>
      <c r="FI9" s="904"/>
      <c r="FJ9" s="904"/>
      <c r="FK9" s="904"/>
      <c r="FL9" s="904"/>
      <c r="FM9" s="904"/>
      <c r="FN9" s="904"/>
      <c r="FO9" s="904"/>
      <c r="FP9" s="904"/>
    </row>
    <row r="10" spans="1:172">
      <c r="A10" s="3074" t="s">
        <v>124</v>
      </c>
      <c r="B10" s="3075">
        <v>86307276</v>
      </c>
      <c r="C10" s="3075">
        <v>1262418</v>
      </c>
      <c r="D10" s="3075">
        <v>21631135</v>
      </c>
      <c r="E10" s="364">
        <f t="shared" si="0"/>
        <v>109200829</v>
      </c>
      <c r="F10" s="3252" t="s">
        <v>6637</v>
      </c>
      <c r="G10" s="904"/>
      <c r="H10" s="904"/>
      <c r="I10" s="904"/>
      <c r="J10" s="904"/>
      <c r="K10" s="904"/>
      <c r="L10" s="904"/>
      <c r="M10" s="904"/>
      <c r="N10" s="904"/>
      <c r="O10" s="904"/>
      <c r="P10" s="904"/>
      <c r="Q10" s="904"/>
      <c r="R10" s="904"/>
      <c r="S10" s="904"/>
      <c r="T10" s="904"/>
      <c r="U10" s="904"/>
      <c r="V10" s="904"/>
      <c r="W10" s="904"/>
      <c r="X10" s="904"/>
      <c r="Y10" s="904"/>
      <c r="Z10" s="904"/>
      <c r="AA10" s="904"/>
      <c r="AB10" s="904"/>
      <c r="AC10" s="904"/>
      <c r="AD10" s="904"/>
      <c r="AE10" s="904"/>
      <c r="AF10" s="904"/>
      <c r="AG10" s="904"/>
      <c r="AH10" s="904"/>
      <c r="AI10" s="904"/>
      <c r="AJ10" s="904"/>
      <c r="AK10" s="904"/>
      <c r="AL10" s="904"/>
      <c r="AM10" s="904"/>
      <c r="AN10" s="904"/>
      <c r="AO10" s="904"/>
      <c r="AP10" s="904"/>
      <c r="AQ10" s="904"/>
      <c r="AR10" s="904"/>
      <c r="AS10" s="904"/>
      <c r="AT10" s="904"/>
      <c r="AU10" s="904"/>
      <c r="AV10" s="904"/>
      <c r="AW10" s="904"/>
      <c r="AX10" s="904"/>
      <c r="AY10" s="904"/>
      <c r="AZ10" s="904"/>
      <c r="BA10" s="904"/>
      <c r="BB10" s="904"/>
      <c r="BC10" s="904"/>
      <c r="BD10" s="904"/>
      <c r="BE10" s="904"/>
      <c r="BF10" s="904"/>
      <c r="BG10" s="904"/>
      <c r="BH10" s="904"/>
      <c r="BI10" s="904"/>
      <c r="BJ10" s="904"/>
      <c r="BK10" s="904"/>
      <c r="BL10" s="904"/>
      <c r="BM10" s="904"/>
      <c r="BN10" s="904"/>
      <c r="BO10" s="904"/>
      <c r="BP10" s="904"/>
      <c r="BQ10" s="904"/>
      <c r="BR10" s="904"/>
      <c r="BS10" s="904"/>
      <c r="BT10" s="904"/>
      <c r="BU10" s="904"/>
      <c r="BV10" s="904"/>
      <c r="BW10" s="904"/>
      <c r="BX10" s="904"/>
      <c r="BY10" s="904"/>
      <c r="BZ10" s="904"/>
      <c r="CA10" s="904"/>
      <c r="CB10" s="904"/>
      <c r="CC10" s="904"/>
      <c r="CD10" s="904"/>
      <c r="CE10" s="904"/>
      <c r="CF10" s="904"/>
      <c r="CG10" s="904"/>
      <c r="CH10" s="904"/>
      <c r="CI10" s="904"/>
      <c r="CJ10" s="904"/>
      <c r="CK10" s="904"/>
      <c r="CL10" s="904"/>
      <c r="CM10" s="904"/>
      <c r="CN10" s="904"/>
      <c r="CO10" s="904"/>
      <c r="CP10" s="904"/>
      <c r="CQ10" s="904"/>
      <c r="CR10" s="904"/>
      <c r="CS10" s="904"/>
      <c r="CT10" s="904"/>
      <c r="CU10" s="904"/>
      <c r="CV10" s="904"/>
      <c r="CW10" s="904"/>
      <c r="CX10" s="904"/>
      <c r="CY10" s="904"/>
      <c r="CZ10" s="904"/>
      <c r="DA10" s="904"/>
      <c r="DB10" s="904"/>
      <c r="DC10" s="904"/>
      <c r="DD10" s="904"/>
      <c r="DE10" s="904"/>
      <c r="DF10" s="904"/>
      <c r="DG10" s="904"/>
      <c r="DH10" s="904"/>
      <c r="DI10" s="904"/>
      <c r="DJ10" s="904"/>
      <c r="DK10" s="904"/>
      <c r="DL10" s="904"/>
      <c r="DM10" s="904"/>
      <c r="DN10" s="904"/>
      <c r="DO10" s="904"/>
      <c r="DP10" s="904"/>
      <c r="DQ10" s="904"/>
      <c r="DR10" s="904"/>
      <c r="DS10" s="904"/>
      <c r="DT10" s="904"/>
      <c r="DU10" s="904"/>
      <c r="DV10" s="904"/>
      <c r="DW10" s="904"/>
      <c r="DX10" s="904"/>
      <c r="DY10" s="904"/>
      <c r="DZ10" s="904"/>
      <c r="EA10" s="904"/>
      <c r="EB10" s="904"/>
      <c r="EC10" s="904"/>
      <c r="ED10" s="904"/>
      <c r="EE10" s="904"/>
      <c r="EF10" s="904"/>
      <c r="EG10" s="904"/>
      <c r="EH10" s="904"/>
      <c r="EI10" s="904"/>
      <c r="EJ10" s="904"/>
      <c r="EK10" s="904"/>
      <c r="EL10" s="904"/>
      <c r="EM10" s="904"/>
      <c r="EN10" s="904"/>
      <c r="EO10" s="904"/>
      <c r="EP10" s="904"/>
      <c r="EQ10" s="904"/>
      <c r="ER10" s="904"/>
      <c r="ES10" s="904"/>
      <c r="ET10" s="904"/>
      <c r="EU10" s="904"/>
      <c r="EV10" s="904"/>
      <c r="EW10" s="904"/>
      <c r="EX10" s="904"/>
      <c r="EY10" s="904"/>
      <c r="EZ10" s="904"/>
      <c r="FA10" s="904"/>
      <c r="FB10" s="904"/>
      <c r="FC10" s="904"/>
      <c r="FD10" s="904"/>
      <c r="FE10" s="904"/>
      <c r="FF10" s="904"/>
      <c r="FG10" s="904"/>
      <c r="FH10" s="904"/>
      <c r="FI10" s="904"/>
      <c r="FJ10" s="904"/>
      <c r="FK10" s="904"/>
      <c r="FL10" s="904"/>
      <c r="FM10" s="904"/>
      <c r="FN10" s="904"/>
      <c r="FO10" s="904"/>
      <c r="FP10" s="904"/>
    </row>
    <row r="11" spans="1:172">
      <c r="A11" s="3074" t="s">
        <v>128</v>
      </c>
      <c r="B11" s="3075">
        <v>32564527.010000002</v>
      </c>
      <c r="C11" s="3075">
        <v>6191818.3099999996</v>
      </c>
      <c r="D11" s="3075">
        <v>14541352.600000001</v>
      </c>
      <c r="E11" s="364">
        <f t="shared" si="0"/>
        <v>53297697.920000002</v>
      </c>
      <c r="F11" s="3252" t="s">
        <v>6637</v>
      </c>
      <c r="G11" s="904"/>
      <c r="H11" s="904"/>
      <c r="I11" s="904"/>
      <c r="J11" s="904"/>
      <c r="K11" s="904"/>
      <c r="L11" s="904"/>
      <c r="M11" s="904"/>
      <c r="N11" s="904"/>
      <c r="O11" s="904"/>
      <c r="P11" s="904"/>
      <c r="Q11" s="904"/>
      <c r="R11" s="904"/>
      <c r="S11" s="904"/>
      <c r="T11" s="904"/>
      <c r="U11" s="904"/>
      <c r="V11" s="904"/>
      <c r="W11" s="904"/>
      <c r="X11" s="904"/>
      <c r="Y11" s="904"/>
      <c r="Z11" s="904"/>
      <c r="AA11" s="904"/>
      <c r="AB11" s="904"/>
      <c r="AC11" s="904"/>
      <c r="AD11" s="904"/>
      <c r="AE11" s="904"/>
      <c r="AF11" s="904"/>
      <c r="AG11" s="904"/>
      <c r="AH11" s="904"/>
      <c r="AI11" s="904"/>
      <c r="AJ11" s="904"/>
      <c r="AK11" s="904"/>
      <c r="AL11" s="904"/>
      <c r="AM11" s="904"/>
      <c r="AN11" s="904"/>
      <c r="AO11" s="904"/>
      <c r="AP11" s="904"/>
      <c r="AQ11" s="904"/>
      <c r="AR11" s="904"/>
      <c r="AS11" s="904"/>
      <c r="AT11" s="904"/>
      <c r="AU11" s="904"/>
      <c r="AV11" s="904"/>
      <c r="AW11" s="904"/>
      <c r="AX11" s="904"/>
      <c r="AY11" s="904"/>
      <c r="AZ11" s="904"/>
      <c r="BA11" s="904"/>
      <c r="BB11" s="904"/>
      <c r="BC11" s="904"/>
      <c r="BD11" s="904"/>
      <c r="BE11" s="904"/>
      <c r="BF11" s="904"/>
      <c r="BG11" s="904"/>
      <c r="BH11" s="904"/>
      <c r="BI11" s="904"/>
      <c r="BJ11" s="904"/>
      <c r="BK11" s="904"/>
      <c r="BL11" s="904"/>
      <c r="BM11" s="904"/>
      <c r="BN11" s="904"/>
      <c r="BO11" s="904"/>
      <c r="BP11" s="904"/>
      <c r="BQ11" s="904"/>
      <c r="BR11" s="904"/>
      <c r="BS11" s="904"/>
      <c r="BT11" s="904"/>
      <c r="BU11" s="904"/>
      <c r="BV11" s="904"/>
      <c r="BW11" s="904"/>
      <c r="BX11" s="904"/>
      <c r="BY11" s="904"/>
      <c r="BZ11" s="904"/>
      <c r="CA11" s="904"/>
      <c r="CB11" s="904"/>
      <c r="CC11" s="904"/>
      <c r="CD11" s="904"/>
      <c r="CE11" s="904"/>
      <c r="CF11" s="904"/>
      <c r="CG11" s="904"/>
      <c r="CH11" s="904"/>
      <c r="CI11" s="904"/>
      <c r="CJ11" s="904"/>
      <c r="CK11" s="904"/>
      <c r="CL11" s="904"/>
      <c r="CM11" s="904"/>
      <c r="CN11" s="904"/>
      <c r="CO11" s="904"/>
      <c r="CP11" s="904"/>
      <c r="CQ11" s="904"/>
      <c r="CR11" s="904"/>
      <c r="CS11" s="904"/>
      <c r="CT11" s="904"/>
      <c r="CU11" s="904"/>
      <c r="CV11" s="904"/>
      <c r="CW11" s="904"/>
      <c r="CX11" s="904"/>
      <c r="CY11" s="904"/>
      <c r="CZ11" s="904"/>
      <c r="DA11" s="904"/>
      <c r="DB11" s="904"/>
      <c r="DC11" s="904"/>
      <c r="DD11" s="904"/>
      <c r="DE11" s="904"/>
      <c r="DF11" s="904"/>
      <c r="DG11" s="904"/>
      <c r="DH11" s="904"/>
      <c r="DI11" s="904"/>
      <c r="DJ11" s="904"/>
      <c r="DK11" s="904"/>
      <c r="DL11" s="904"/>
      <c r="DM11" s="904"/>
      <c r="DN11" s="904"/>
      <c r="DO11" s="904"/>
      <c r="DP11" s="904"/>
      <c r="DQ11" s="904"/>
      <c r="DR11" s="904"/>
      <c r="DS11" s="904"/>
      <c r="DT11" s="904"/>
      <c r="DU11" s="904"/>
      <c r="DV11" s="904"/>
      <c r="DW11" s="904"/>
      <c r="DX11" s="904"/>
      <c r="DY11" s="904"/>
      <c r="DZ11" s="904"/>
      <c r="EA11" s="904"/>
      <c r="EB11" s="904"/>
      <c r="EC11" s="904"/>
      <c r="ED11" s="904"/>
      <c r="EE11" s="904"/>
      <c r="EF11" s="904"/>
      <c r="EG11" s="904"/>
      <c r="EH11" s="904"/>
      <c r="EI11" s="904"/>
      <c r="EJ11" s="904"/>
      <c r="EK11" s="904"/>
      <c r="EL11" s="904"/>
      <c r="EM11" s="904"/>
      <c r="EN11" s="904"/>
      <c r="EO11" s="904"/>
      <c r="EP11" s="904"/>
      <c r="EQ11" s="904"/>
      <c r="ER11" s="904"/>
      <c r="ES11" s="904"/>
      <c r="ET11" s="904"/>
      <c r="EU11" s="904"/>
      <c r="EV11" s="904"/>
      <c r="EW11" s="904"/>
      <c r="EX11" s="904"/>
      <c r="EY11" s="904"/>
      <c r="EZ11" s="904"/>
      <c r="FA11" s="904"/>
      <c r="FB11" s="904"/>
      <c r="FC11" s="904"/>
      <c r="FD11" s="904"/>
      <c r="FE11" s="904"/>
      <c r="FF11" s="904"/>
      <c r="FG11" s="904"/>
      <c r="FH11" s="904"/>
      <c r="FI11" s="904"/>
      <c r="FJ11" s="904"/>
      <c r="FK11" s="904"/>
      <c r="FL11" s="904"/>
      <c r="FM11" s="904"/>
      <c r="FN11" s="904"/>
      <c r="FO11" s="904"/>
      <c r="FP11" s="904"/>
    </row>
    <row r="12" spans="1:172">
      <c r="A12" s="3074" t="s">
        <v>126</v>
      </c>
      <c r="B12" s="3075">
        <v>10632742.58</v>
      </c>
      <c r="C12" s="3075">
        <v>134833.96</v>
      </c>
      <c r="D12" s="3075">
        <v>283590.74</v>
      </c>
      <c r="E12" s="364">
        <f t="shared" si="0"/>
        <v>11051167.280000001</v>
      </c>
      <c r="F12" s="3252" t="s">
        <v>6637</v>
      </c>
      <c r="G12" s="904"/>
      <c r="H12" s="904"/>
      <c r="I12" s="904"/>
      <c r="J12" s="904"/>
      <c r="K12" s="904"/>
      <c r="L12" s="904"/>
      <c r="M12" s="904"/>
      <c r="N12" s="904"/>
      <c r="O12" s="904"/>
      <c r="P12" s="904"/>
      <c r="Q12" s="904"/>
      <c r="R12" s="904"/>
      <c r="S12" s="904"/>
      <c r="T12" s="904"/>
      <c r="U12" s="904"/>
      <c r="V12" s="904"/>
      <c r="W12" s="904"/>
      <c r="X12" s="904"/>
      <c r="Y12" s="904"/>
      <c r="Z12" s="904"/>
      <c r="AA12" s="904"/>
      <c r="AB12" s="904"/>
      <c r="AC12" s="904"/>
      <c r="AD12" s="904"/>
      <c r="AE12" s="904"/>
      <c r="AF12" s="904"/>
      <c r="AG12" s="904"/>
      <c r="AH12" s="904"/>
      <c r="AI12" s="904"/>
      <c r="AJ12" s="904"/>
      <c r="AK12" s="904"/>
      <c r="AL12" s="904"/>
      <c r="AM12" s="904"/>
      <c r="AN12" s="904"/>
      <c r="AO12" s="904"/>
      <c r="AP12" s="904"/>
      <c r="AQ12" s="904"/>
      <c r="AR12" s="904"/>
      <c r="AS12" s="904"/>
      <c r="AT12" s="904"/>
      <c r="AU12" s="904"/>
      <c r="AV12" s="904"/>
      <c r="AW12" s="904"/>
      <c r="AX12" s="904"/>
      <c r="AY12" s="904"/>
      <c r="AZ12" s="904"/>
      <c r="BA12" s="904"/>
      <c r="BB12" s="904"/>
      <c r="BC12" s="904"/>
      <c r="BD12" s="904"/>
      <c r="BE12" s="904"/>
      <c r="BF12" s="904"/>
      <c r="BG12" s="904"/>
      <c r="BH12" s="904"/>
      <c r="BI12" s="904"/>
      <c r="BJ12" s="904"/>
      <c r="BK12" s="904"/>
      <c r="BL12" s="904"/>
      <c r="BM12" s="904"/>
      <c r="BN12" s="904"/>
      <c r="BO12" s="904"/>
      <c r="BP12" s="904"/>
      <c r="BQ12" s="904"/>
      <c r="BR12" s="904"/>
      <c r="BS12" s="904"/>
      <c r="BT12" s="904"/>
      <c r="BU12" s="904"/>
      <c r="BV12" s="904"/>
      <c r="BW12" s="904"/>
      <c r="BX12" s="904"/>
      <c r="BY12" s="904"/>
      <c r="BZ12" s="904"/>
      <c r="CA12" s="904"/>
      <c r="CB12" s="904"/>
      <c r="CC12" s="904"/>
      <c r="CD12" s="904"/>
      <c r="CE12" s="904"/>
      <c r="CF12" s="904"/>
      <c r="CG12" s="904"/>
      <c r="CH12" s="904"/>
      <c r="CI12" s="904"/>
      <c r="CJ12" s="904"/>
      <c r="CK12" s="904"/>
      <c r="CL12" s="904"/>
      <c r="CM12" s="904"/>
      <c r="CN12" s="904"/>
      <c r="CO12" s="904"/>
      <c r="CP12" s="904"/>
      <c r="CQ12" s="904"/>
      <c r="CR12" s="904"/>
      <c r="CS12" s="904"/>
      <c r="CT12" s="904"/>
      <c r="CU12" s="904"/>
      <c r="CV12" s="904"/>
      <c r="CW12" s="904"/>
      <c r="CX12" s="904"/>
      <c r="CY12" s="904"/>
      <c r="CZ12" s="904"/>
      <c r="DA12" s="904"/>
      <c r="DB12" s="904"/>
      <c r="DC12" s="904"/>
      <c r="DD12" s="904"/>
      <c r="DE12" s="904"/>
      <c r="DF12" s="904"/>
      <c r="DG12" s="904"/>
      <c r="DH12" s="904"/>
      <c r="DI12" s="904"/>
      <c r="DJ12" s="904"/>
      <c r="DK12" s="904"/>
      <c r="DL12" s="904"/>
      <c r="DM12" s="904"/>
      <c r="DN12" s="904"/>
      <c r="DO12" s="904"/>
      <c r="DP12" s="904"/>
      <c r="DQ12" s="904"/>
      <c r="DR12" s="904"/>
      <c r="DS12" s="904"/>
      <c r="DT12" s="904"/>
      <c r="DU12" s="904"/>
      <c r="DV12" s="904"/>
      <c r="DW12" s="904"/>
      <c r="DX12" s="904"/>
      <c r="DY12" s="904"/>
      <c r="DZ12" s="904"/>
      <c r="EA12" s="904"/>
      <c r="EB12" s="904"/>
      <c r="EC12" s="904"/>
      <c r="ED12" s="904"/>
      <c r="EE12" s="904"/>
      <c r="EF12" s="904"/>
      <c r="EG12" s="904"/>
      <c r="EH12" s="904"/>
      <c r="EI12" s="904"/>
      <c r="EJ12" s="904"/>
      <c r="EK12" s="904"/>
      <c r="EL12" s="904"/>
      <c r="EM12" s="904"/>
      <c r="EN12" s="904"/>
      <c r="EO12" s="904"/>
      <c r="EP12" s="904"/>
      <c r="EQ12" s="904"/>
      <c r="ER12" s="904"/>
      <c r="ES12" s="904"/>
      <c r="ET12" s="904"/>
      <c r="EU12" s="904"/>
      <c r="EV12" s="904"/>
      <c r="EW12" s="904"/>
      <c r="EX12" s="904"/>
      <c r="EY12" s="904"/>
      <c r="EZ12" s="904"/>
      <c r="FA12" s="904"/>
      <c r="FB12" s="904"/>
      <c r="FC12" s="904"/>
      <c r="FD12" s="904"/>
      <c r="FE12" s="904"/>
      <c r="FF12" s="904"/>
      <c r="FG12" s="904"/>
      <c r="FH12" s="904"/>
      <c r="FI12" s="904"/>
      <c r="FJ12" s="904"/>
      <c r="FK12" s="904"/>
      <c r="FL12" s="904"/>
      <c r="FM12" s="904"/>
      <c r="FN12" s="904"/>
      <c r="FO12" s="904"/>
      <c r="FP12" s="904"/>
    </row>
    <row r="13" spans="1:172">
      <c r="A13" s="3074" t="s">
        <v>130</v>
      </c>
      <c r="B13" s="3075">
        <v>39368245.420000002</v>
      </c>
      <c r="C13" s="3075">
        <v>6949777.2699999996</v>
      </c>
      <c r="D13" s="3075">
        <v>45726558.439999998</v>
      </c>
      <c r="E13" s="364">
        <f t="shared" si="0"/>
        <v>92044581.129999995</v>
      </c>
      <c r="F13" s="3252" t="s">
        <v>6637</v>
      </c>
      <c r="G13" s="904"/>
      <c r="H13" s="904"/>
      <c r="I13" s="904"/>
      <c r="J13" s="904"/>
      <c r="K13" s="904"/>
      <c r="L13" s="904"/>
      <c r="M13" s="904"/>
      <c r="N13" s="904"/>
      <c r="O13" s="904"/>
      <c r="P13" s="904"/>
      <c r="Q13" s="904"/>
      <c r="R13" s="904"/>
      <c r="S13" s="904"/>
      <c r="T13" s="904"/>
      <c r="U13" s="904"/>
      <c r="V13" s="904"/>
      <c r="W13" s="904"/>
      <c r="X13" s="904"/>
      <c r="Y13" s="904"/>
      <c r="Z13" s="904"/>
      <c r="AA13" s="904"/>
      <c r="AB13" s="904"/>
      <c r="AC13" s="904"/>
      <c r="AD13" s="904"/>
      <c r="AE13" s="904"/>
      <c r="AF13" s="904"/>
      <c r="AG13" s="904"/>
      <c r="AH13" s="904"/>
      <c r="AI13" s="904"/>
      <c r="AJ13" s="904"/>
      <c r="AK13" s="904"/>
      <c r="AL13" s="904"/>
      <c r="AM13" s="904"/>
      <c r="AN13" s="904"/>
      <c r="AO13" s="904"/>
      <c r="AP13" s="904"/>
      <c r="AQ13" s="904"/>
      <c r="AR13" s="904"/>
      <c r="AS13" s="904"/>
      <c r="AT13" s="904"/>
      <c r="AU13" s="904"/>
      <c r="AV13" s="904"/>
      <c r="AW13" s="904"/>
      <c r="AX13" s="904"/>
      <c r="AY13" s="904"/>
      <c r="AZ13" s="904"/>
      <c r="BA13" s="904"/>
      <c r="BB13" s="904"/>
      <c r="BC13" s="904"/>
      <c r="BD13" s="904"/>
      <c r="BE13" s="904"/>
      <c r="BF13" s="904"/>
      <c r="BG13" s="904"/>
      <c r="BH13" s="904"/>
      <c r="BI13" s="904"/>
      <c r="BJ13" s="904"/>
      <c r="BK13" s="904"/>
      <c r="BL13" s="904"/>
      <c r="BM13" s="904"/>
      <c r="BN13" s="904"/>
      <c r="BO13" s="904"/>
      <c r="BP13" s="904"/>
      <c r="BQ13" s="904"/>
      <c r="BR13" s="904"/>
      <c r="BS13" s="904"/>
      <c r="BT13" s="904"/>
      <c r="BU13" s="904"/>
      <c r="BV13" s="904"/>
      <c r="BW13" s="904"/>
      <c r="BX13" s="904"/>
      <c r="BY13" s="904"/>
      <c r="BZ13" s="904"/>
      <c r="CA13" s="904"/>
      <c r="CB13" s="904"/>
      <c r="CC13" s="904"/>
      <c r="CD13" s="904"/>
      <c r="CE13" s="904"/>
      <c r="CF13" s="904"/>
      <c r="CG13" s="904"/>
      <c r="CH13" s="904"/>
      <c r="CI13" s="904"/>
      <c r="CJ13" s="904"/>
      <c r="CK13" s="904"/>
      <c r="CL13" s="904"/>
      <c r="CM13" s="904"/>
      <c r="CN13" s="904"/>
      <c r="CO13" s="904"/>
      <c r="CP13" s="904"/>
      <c r="CQ13" s="904"/>
      <c r="CR13" s="904"/>
      <c r="CS13" s="904"/>
      <c r="CT13" s="904"/>
      <c r="CU13" s="904"/>
      <c r="CV13" s="904"/>
      <c r="CW13" s="904"/>
      <c r="CX13" s="904"/>
      <c r="CY13" s="904"/>
      <c r="CZ13" s="904"/>
      <c r="DA13" s="904"/>
      <c r="DB13" s="904"/>
      <c r="DC13" s="904"/>
      <c r="DD13" s="904"/>
      <c r="DE13" s="904"/>
      <c r="DF13" s="904"/>
      <c r="DG13" s="904"/>
      <c r="DH13" s="904"/>
      <c r="DI13" s="904"/>
      <c r="DJ13" s="904"/>
      <c r="DK13" s="904"/>
      <c r="DL13" s="904"/>
      <c r="DM13" s="904"/>
      <c r="DN13" s="904"/>
      <c r="DO13" s="904"/>
      <c r="DP13" s="904"/>
      <c r="DQ13" s="904"/>
      <c r="DR13" s="904"/>
      <c r="DS13" s="904"/>
      <c r="DT13" s="904"/>
      <c r="DU13" s="904"/>
      <c r="DV13" s="904"/>
      <c r="DW13" s="904"/>
      <c r="DX13" s="904"/>
      <c r="DY13" s="904"/>
      <c r="DZ13" s="904"/>
      <c r="EA13" s="904"/>
      <c r="EB13" s="904"/>
      <c r="EC13" s="904"/>
      <c r="ED13" s="904"/>
      <c r="EE13" s="904"/>
      <c r="EF13" s="904"/>
      <c r="EG13" s="904"/>
      <c r="EH13" s="904"/>
      <c r="EI13" s="904"/>
      <c r="EJ13" s="904"/>
      <c r="EK13" s="904"/>
      <c r="EL13" s="904"/>
      <c r="EM13" s="904"/>
      <c r="EN13" s="904"/>
      <c r="EO13" s="904"/>
      <c r="EP13" s="904"/>
      <c r="EQ13" s="904"/>
      <c r="ER13" s="904"/>
      <c r="ES13" s="904"/>
      <c r="ET13" s="904"/>
      <c r="EU13" s="904"/>
      <c r="EV13" s="904"/>
      <c r="EW13" s="904"/>
      <c r="EX13" s="904"/>
      <c r="EY13" s="904"/>
      <c r="EZ13" s="904"/>
      <c r="FA13" s="904"/>
      <c r="FB13" s="904"/>
      <c r="FC13" s="904"/>
      <c r="FD13" s="904"/>
      <c r="FE13" s="904"/>
      <c r="FF13" s="904"/>
      <c r="FG13" s="904"/>
      <c r="FH13" s="904"/>
      <c r="FI13" s="904"/>
      <c r="FJ13" s="904"/>
      <c r="FK13" s="904"/>
      <c r="FL13" s="904"/>
      <c r="FM13" s="904"/>
      <c r="FN13" s="904"/>
      <c r="FO13" s="904"/>
      <c r="FP13" s="904"/>
    </row>
    <row r="14" spans="1:172">
      <c r="A14" s="3074" t="s">
        <v>134</v>
      </c>
      <c r="B14" s="3075">
        <v>23020755.859999999</v>
      </c>
      <c r="C14" s="3075">
        <v>8802799</v>
      </c>
      <c r="D14" s="3075">
        <v>14733165</v>
      </c>
      <c r="E14" s="364">
        <f t="shared" si="0"/>
        <v>46556719.859999999</v>
      </c>
      <c r="F14" s="3252" t="s">
        <v>6637</v>
      </c>
      <c r="G14" s="904"/>
      <c r="H14" s="904"/>
      <c r="I14" s="904"/>
      <c r="J14" s="904"/>
      <c r="K14" s="904"/>
      <c r="L14" s="904"/>
      <c r="M14" s="904"/>
      <c r="N14" s="904"/>
      <c r="O14" s="904"/>
      <c r="P14" s="904"/>
      <c r="Q14" s="904"/>
      <c r="R14" s="904"/>
      <c r="S14" s="904"/>
      <c r="T14" s="904"/>
      <c r="U14" s="904"/>
      <c r="V14" s="904"/>
      <c r="W14" s="904"/>
      <c r="X14" s="904"/>
      <c r="Y14" s="904"/>
      <c r="Z14" s="904"/>
      <c r="AA14" s="904"/>
      <c r="AB14" s="904"/>
      <c r="AC14" s="904"/>
      <c r="AD14" s="904"/>
      <c r="AE14" s="904"/>
      <c r="AF14" s="904"/>
      <c r="AG14" s="904"/>
      <c r="AH14" s="904"/>
      <c r="AI14" s="904"/>
      <c r="AJ14" s="904"/>
      <c r="AK14" s="904"/>
      <c r="AL14" s="904"/>
      <c r="AM14" s="904"/>
      <c r="AN14" s="904"/>
      <c r="AO14" s="904"/>
      <c r="AP14" s="904"/>
      <c r="AQ14" s="904"/>
      <c r="AR14" s="904"/>
      <c r="AS14" s="904"/>
      <c r="AT14" s="904"/>
      <c r="AU14" s="904"/>
      <c r="AV14" s="904"/>
      <c r="AW14" s="904"/>
      <c r="AX14" s="904"/>
      <c r="AY14" s="904"/>
      <c r="AZ14" s="904"/>
      <c r="BA14" s="904"/>
      <c r="BB14" s="904"/>
      <c r="BC14" s="904"/>
      <c r="BD14" s="904"/>
      <c r="BE14" s="904"/>
      <c r="BF14" s="904"/>
      <c r="BG14" s="904"/>
      <c r="BH14" s="904"/>
      <c r="BI14" s="904"/>
      <c r="BJ14" s="904"/>
      <c r="BK14" s="904"/>
      <c r="BL14" s="904"/>
      <c r="BM14" s="904"/>
      <c r="BN14" s="904"/>
      <c r="BO14" s="904"/>
      <c r="BP14" s="904"/>
      <c r="BQ14" s="904"/>
      <c r="BR14" s="904"/>
      <c r="BS14" s="904"/>
      <c r="BT14" s="904"/>
      <c r="BU14" s="904"/>
      <c r="BV14" s="904"/>
      <c r="BW14" s="904"/>
      <c r="BX14" s="904"/>
      <c r="BY14" s="904"/>
      <c r="BZ14" s="904"/>
      <c r="CA14" s="904"/>
      <c r="CB14" s="904"/>
      <c r="CC14" s="904"/>
      <c r="CD14" s="904"/>
      <c r="CE14" s="904"/>
      <c r="CF14" s="904"/>
      <c r="CG14" s="904"/>
      <c r="CH14" s="904"/>
      <c r="CI14" s="904"/>
      <c r="CJ14" s="904"/>
      <c r="CK14" s="904"/>
      <c r="CL14" s="904"/>
      <c r="CM14" s="904"/>
      <c r="CN14" s="904"/>
      <c r="CO14" s="904"/>
      <c r="CP14" s="904"/>
      <c r="CQ14" s="904"/>
      <c r="CR14" s="904"/>
      <c r="CS14" s="904"/>
      <c r="CT14" s="904"/>
      <c r="CU14" s="904"/>
      <c r="CV14" s="904"/>
      <c r="CW14" s="904"/>
      <c r="CX14" s="904"/>
      <c r="CY14" s="904"/>
      <c r="CZ14" s="904"/>
      <c r="DA14" s="904"/>
      <c r="DB14" s="904"/>
      <c r="DC14" s="904"/>
      <c r="DD14" s="904"/>
      <c r="DE14" s="904"/>
      <c r="DF14" s="904"/>
      <c r="DG14" s="904"/>
      <c r="DH14" s="904"/>
      <c r="DI14" s="904"/>
      <c r="DJ14" s="904"/>
      <c r="DK14" s="904"/>
      <c r="DL14" s="904"/>
      <c r="DM14" s="904"/>
      <c r="DN14" s="904"/>
      <c r="DO14" s="904"/>
      <c r="DP14" s="904"/>
      <c r="DQ14" s="904"/>
      <c r="DR14" s="904"/>
      <c r="DS14" s="904"/>
      <c r="DT14" s="904"/>
      <c r="DU14" s="904"/>
      <c r="DV14" s="904"/>
      <c r="DW14" s="904"/>
      <c r="DX14" s="904"/>
      <c r="DY14" s="904"/>
      <c r="DZ14" s="904"/>
      <c r="EA14" s="904"/>
      <c r="EB14" s="904"/>
      <c r="EC14" s="904"/>
      <c r="ED14" s="904"/>
      <c r="EE14" s="904"/>
      <c r="EF14" s="904"/>
      <c r="EG14" s="904"/>
      <c r="EH14" s="904"/>
      <c r="EI14" s="904"/>
      <c r="EJ14" s="904"/>
      <c r="EK14" s="904"/>
      <c r="EL14" s="904"/>
      <c r="EM14" s="904"/>
      <c r="EN14" s="904"/>
      <c r="EO14" s="904"/>
      <c r="EP14" s="904"/>
      <c r="EQ14" s="904"/>
      <c r="ER14" s="904"/>
      <c r="ES14" s="904"/>
      <c r="ET14" s="904"/>
      <c r="EU14" s="904"/>
      <c r="EV14" s="904"/>
      <c r="EW14" s="904"/>
      <c r="EX14" s="904"/>
      <c r="EY14" s="904"/>
      <c r="EZ14" s="904"/>
      <c r="FA14" s="904"/>
      <c r="FB14" s="904"/>
      <c r="FC14" s="904"/>
      <c r="FD14" s="904"/>
      <c r="FE14" s="904"/>
      <c r="FF14" s="904"/>
      <c r="FG14" s="904"/>
      <c r="FH14" s="904"/>
      <c r="FI14" s="904"/>
      <c r="FJ14" s="904"/>
      <c r="FK14" s="904"/>
      <c r="FL14" s="904"/>
      <c r="FM14" s="904"/>
      <c r="FN14" s="904"/>
      <c r="FO14" s="904"/>
      <c r="FP14" s="904"/>
    </row>
    <row r="15" spans="1:172">
      <c r="A15" s="3074" t="s">
        <v>140</v>
      </c>
      <c r="B15" s="3075">
        <v>25389724.990000002</v>
      </c>
      <c r="C15" s="3075">
        <v>5462587.9199999999</v>
      </c>
      <c r="D15" s="3075">
        <v>18148708.800000001</v>
      </c>
      <c r="E15" s="364">
        <f t="shared" si="0"/>
        <v>49001021.710000008</v>
      </c>
      <c r="F15" s="3252" t="s">
        <v>6637</v>
      </c>
      <c r="G15" s="904"/>
      <c r="H15" s="904"/>
      <c r="I15" s="904"/>
      <c r="J15" s="904"/>
      <c r="K15" s="904"/>
      <c r="L15" s="904"/>
      <c r="M15" s="904"/>
      <c r="N15" s="904"/>
      <c r="O15" s="904"/>
      <c r="P15" s="904"/>
      <c r="Q15" s="904"/>
      <c r="R15" s="904"/>
      <c r="S15" s="904"/>
      <c r="T15" s="904"/>
      <c r="U15" s="904"/>
      <c r="V15" s="904"/>
      <c r="W15" s="904"/>
      <c r="X15" s="904"/>
      <c r="Y15" s="904"/>
      <c r="Z15" s="904"/>
      <c r="AA15" s="904"/>
      <c r="AB15" s="904"/>
      <c r="AC15" s="904"/>
      <c r="AD15" s="904"/>
      <c r="AE15" s="904"/>
      <c r="AF15" s="904"/>
      <c r="AG15" s="904"/>
      <c r="AH15" s="904"/>
      <c r="AI15" s="904"/>
      <c r="AJ15" s="904"/>
      <c r="AK15" s="904"/>
      <c r="AL15" s="904"/>
      <c r="AM15" s="904"/>
      <c r="AN15" s="904"/>
      <c r="AO15" s="904"/>
      <c r="AP15" s="904"/>
      <c r="AQ15" s="904"/>
      <c r="AR15" s="904"/>
      <c r="AS15" s="904"/>
      <c r="AT15" s="904"/>
      <c r="AU15" s="904"/>
      <c r="AV15" s="904"/>
      <c r="AW15" s="904"/>
      <c r="AX15" s="904"/>
      <c r="AY15" s="904"/>
      <c r="AZ15" s="904"/>
      <c r="BA15" s="904"/>
      <c r="BB15" s="904"/>
      <c r="BC15" s="904"/>
      <c r="BD15" s="904"/>
      <c r="BE15" s="904"/>
      <c r="BF15" s="904"/>
      <c r="BG15" s="904"/>
      <c r="BH15" s="904"/>
      <c r="BI15" s="904"/>
      <c r="BJ15" s="904"/>
      <c r="BK15" s="904"/>
      <c r="BL15" s="904"/>
      <c r="BM15" s="904"/>
      <c r="BN15" s="904"/>
      <c r="BO15" s="904"/>
      <c r="BP15" s="904"/>
      <c r="BQ15" s="904"/>
      <c r="BR15" s="904"/>
      <c r="BS15" s="904"/>
      <c r="BT15" s="904"/>
      <c r="BU15" s="904"/>
      <c r="BV15" s="904"/>
      <c r="BW15" s="904"/>
      <c r="BX15" s="904"/>
      <c r="BY15" s="904"/>
      <c r="BZ15" s="904"/>
      <c r="CA15" s="904"/>
      <c r="CB15" s="904"/>
      <c r="CC15" s="904"/>
      <c r="CD15" s="904"/>
      <c r="CE15" s="904"/>
      <c r="CF15" s="904"/>
      <c r="CG15" s="904"/>
      <c r="CH15" s="904"/>
      <c r="CI15" s="904"/>
      <c r="CJ15" s="904"/>
      <c r="CK15" s="904"/>
      <c r="CL15" s="904"/>
      <c r="CM15" s="904"/>
      <c r="CN15" s="904"/>
      <c r="CO15" s="904"/>
      <c r="CP15" s="904"/>
      <c r="CQ15" s="904"/>
      <c r="CR15" s="904"/>
      <c r="CS15" s="904"/>
      <c r="CT15" s="904"/>
      <c r="CU15" s="904"/>
      <c r="CV15" s="904"/>
      <c r="CW15" s="904"/>
      <c r="CX15" s="904"/>
      <c r="CY15" s="904"/>
      <c r="CZ15" s="904"/>
      <c r="DA15" s="904"/>
      <c r="DB15" s="904"/>
      <c r="DC15" s="904"/>
      <c r="DD15" s="904"/>
      <c r="DE15" s="904"/>
      <c r="DF15" s="904"/>
      <c r="DG15" s="904"/>
      <c r="DH15" s="904"/>
      <c r="DI15" s="904"/>
      <c r="DJ15" s="904"/>
      <c r="DK15" s="904"/>
      <c r="DL15" s="904"/>
      <c r="DM15" s="904"/>
      <c r="DN15" s="904"/>
      <c r="DO15" s="904"/>
      <c r="DP15" s="904"/>
      <c r="DQ15" s="904"/>
      <c r="DR15" s="904"/>
      <c r="DS15" s="904"/>
      <c r="DT15" s="904"/>
      <c r="DU15" s="904"/>
      <c r="DV15" s="904"/>
      <c r="DW15" s="904"/>
      <c r="DX15" s="904"/>
      <c r="DY15" s="904"/>
      <c r="DZ15" s="904"/>
      <c r="EA15" s="904"/>
      <c r="EB15" s="904"/>
      <c r="EC15" s="904"/>
      <c r="ED15" s="904"/>
      <c r="EE15" s="904"/>
      <c r="EF15" s="904"/>
      <c r="EG15" s="904"/>
      <c r="EH15" s="904"/>
      <c r="EI15" s="904"/>
      <c r="EJ15" s="904"/>
      <c r="EK15" s="904"/>
      <c r="EL15" s="904"/>
      <c r="EM15" s="904"/>
      <c r="EN15" s="904"/>
      <c r="EO15" s="904"/>
      <c r="EP15" s="904"/>
      <c r="EQ15" s="904"/>
      <c r="ER15" s="904"/>
      <c r="ES15" s="904"/>
      <c r="ET15" s="904"/>
      <c r="EU15" s="904"/>
      <c r="EV15" s="904"/>
      <c r="EW15" s="904"/>
      <c r="EX15" s="904"/>
      <c r="EY15" s="904"/>
      <c r="EZ15" s="904"/>
      <c r="FA15" s="904"/>
      <c r="FB15" s="904"/>
      <c r="FC15" s="904"/>
      <c r="FD15" s="904"/>
      <c r="FE15" s="904"/>
      <c r="FF15" s="904"/>
      <c r="FG15" s="904"/>
      <c r="FH15" s="904"/>
      <c r="FI15" s="904"/>
      <c r="FJ15" s="904"/>
      <c r="FK15" s="904"/>
      <c r="FL15" s="904"/>
      <c r="FM15" s="904"/>
      <c r="FN15" s="904"/>
      <c r="FO15" s="904"/>
      <c r="FP15" s="904"/>
    </row>
    <row r="16" spans="1:172">
      <c r="A16" s="3074" t="s">
        <v>3153</v>
      </c>
      <c r="B16" s="3075">
        <v>2933719.81</v>
      </c>
      <c r="C16" s="3075">
        <v>0</v>
      </c>
      <c r="D16" s="3075">
        <v>4412580</v>
      </c>
      <c r="E16" s="364">
        <f t="shared" si="0"/>
        <v>7346299.8100000005</v>
      </c>
      <c r="F16" s="3252" t="s">
        <v>6637</v>
      </c>
      <c r="G16" s="904"/>
      <c r="H16" s="904"/>
      <c r="I16" s="904"/>
      <c r="J16" s="904"/>
      <c r="K16" s="904"/>
      <c r="L16" s="904"/>
    </row>
    <row r="17" spans="1:6">
      <c r="A17" s="3074" t="s">
        <v>142</v>
      </c>
      <c r="B17" s="3075">
        <v>1821451.1099999999</v>
      </c>
      <c r="C17" s="3075">
        <v>2362878.5100000007</v>
      </c>
      <c r="D17" s="3075">
        <v>9761587.0500000007</v>
      </c>
      <c r="E17" s="364">
        <f t="shared" si="0"/>
        <v>13945916.670000002</v>
      </c>
      <c r="F17" s="3252" t="s">
        <v>6637</v>
      </c>
    </row>
    <row r="18" spans="1:6">
      <c r="A18" s="3074" t="s">
        <v>144</v>
      </c>
      <c r="B18" s="3075">
        <v>42200227</v>
      </c>
      <c r="C18" s="3075">
        <v>11285355</v>
      </c>
      <c r="D18" s="3075">
        <v>48934855</v>
      </c>
      <c r="E18" s="364">
        <f t="shared" si="0"/>
        <v>102420437</v>
      </c>
      <c r="F18" s="3252" t="s">
        <v>6637</v>
      </c>
    </row>
    <row r="19" spans="1:6">
      <c r="A19" s="3074" t="s">
        <v>146</v>
      </c>
      <c r="B19" s="3075">
        <v>24346657.839999996</v>
      </c>
      <c r="C19" s="3075">
        <v>6091698.9099999992</v>
      </c>
      <c r="D19" s="3075">
        <v>7214376.9300000006</v>
      </c>
      <c r="E19" s="364">
        <f t="shared" si="0"/>
        <v>37652733.68</v>
      </c>
      <c r="F19" s="3252" t="s">
        <v>6637</v>
      </c>
    </row>
    <row r="20" spans="1:6">
      <c r="A20" s="3074" t="s">
        <v>136</v>
      </c>
      <c r="B20" s="3075">
        <v>7434750.1699999999</v>
      </c>
      <c r="C20" s="3075">
        <v>646790.8600000001</v>
      </c>
      <c r="D20" s="3075">
        <v>1614392.3200000001</v>
      </c>
      <c r="E20" s="364">
        <f t="shared" si="0"/>
        <v>9695933.3499999996</v>
      </c>
      <c r="F20" s="3252" t="s">
        <v>6637</v>
      </c>
    </row>
    <row r="21" spans="1:6" ht="15.75" customHeight="1">
      <c r="A21" s="3074" t="s">
        <v>148</v>
      </c>
      <c r="B21" s="3075">
        <v>3421883.2300000004</v>
      </c>
      <c r="C21" s="3075">
        <v>144673.98999999993</v>
      </c>
      <c r="D21" s="3075">
        <v>4578039.5</v>
      </c>
      <c r="E21" s="364">
        <f t="shared" si="0"/>
        <v>8144596.7200000007</v>
      </c>
      <c r="F21" s="3252" t="s">
        <v>6637</v>
      </c>
    </row>
    <row r="22" spans="1:6" ht="15.75" customHeight="1">
      <c r="A22" s="3074" t="s">
        <v>174</v>
      </c>
      <c r="B22" s="3075">
        <v>34617302.660000004</v>
      </c>
      <c r="C22" s="3075">
        <v>9781719</v>
      </c>
      <c r="D22" s="3075">
        <v>13185013</v>
      </c>
      <c r="E22" s="364">
        <f t="shared" si="0"/>
        <v>57584034.660000004</v>
      </c>
      <c r="F22" s="3252" t="s">
        <v>6637</v>
      </c>
    </row>
    <row r="23" spans="1:6" ht="15.75" customHeight="1">
      <c r="A23" s="3074" t="s">
        <v>150</v>
      </c>
      <c r="B23" s="3075">
        <v>31269917</v>
      </c>
      <c r="C23" s="3075">
        <v>80798090</v>
      </c>
      <c r="D23" s="3075">
        <v>0</v>
      </c>
      <c r="E23" s="364">
        <f t="shared" si="0"/>
        <v>112068007</v>
      </c>
      <c r="F23" s="3252" t="s">
        <v>6637</v>
      </c>
    </row>
    <row r="24" spans="1:6" ht="15.75" customHeight="1">
      <c r="A24" s="3074" t="s">
        <v>152</v>
      </c>
      <c r="B24" s="3075">
        <v>8080321.0399999991</v>
      </c>
      <c r="C24" s="3075">
        <v>484326.65000001428</v>
      </c>
      <c r="D24" s="3075">
        <v>3713459.96</v>
      </c>
      <c r="E24" s="364">
        <f t="shared" si="0"/>
        <v>12278107.650000013</v>
      </c>
      <c r="F24" s="3252" t="s">
        <v>6637</v>
      </c>
    </row>
    <row r="25" spans="1:6" ht="15.75" customHeight="1">
      <c r="A25" s="3074" t="s">
        <v>154</v>
      </c>
      <c r="B25" s="3075">
        <v>4892386</v>
      </c>
      <c r="C25" s="3075">
        <v>5121684.9700000007</v>
      </c>
      <c r="D25" s="3075">
        <v>0</v>
      </c>
      <c r="E25" s="364">
        <f t="shared" si="0"/>
        <v>10014070.970000001</v>
      </c>
      <c r="F25" s="3252" t="s">
        <v>6637</v>
      </c>
    </row>
    <row r="26" spans="1:6" ht="15.75" customHeight="1">
      <c r="A26" s="3074" t="s">
        <v>156</v>
      </c>
      <c r="B26" s="3075">
        <v>19631519</v>
      </c>
      <c r="C26" s="3075">
        <v>0</v>
      </c>
      <c r="D26" s="3075">
        <v>39310151.289999999</v>
      </c>
      <c r="E26" s="364">
        <f t="shared" si="0"/>
        <v>58941670.289999999</v>
      </c>
      <c r="F26" s="3252" t="s">
        <v>6637</v>
      </c>
    </row>
    <row r="27" spans="1:6" ht="15.75" customHeight="1">
      <c r="A27" s="3074" t="s">
        <v>158</v>
      </c>
      <c r="B27" s="3075">
        <v>28131698</v>
      </c>
      <c r="C27" s="3075">
        <v>1583157</v>
      </c>
      <c r="D27" s="3075">
        <v>43391028</v>
      </c>
      <c r="E27" s="364">
        <f t="shared" si="0"/>
        <v>73105883</v>
      </c>
      <c r="F27" s="3252" t="s">
        <v>6637</v>
      </c>
    </row>
    <row r="28" spans="1:6" ht="15.75" customHeight="1">
      <c r="A28" s="3074" t="s">
        <v>160</v>
      </c>
      <c r="B28" s="3075">
        <v>20894282.950000003</v>
      </c>
      <c r="C28" s="3075">
        <v>10216354.75</v>
      </c>
      <c r="D28" s="3075">
        <v>24547064.34</v>
      </c>
      <c r="E28" s="364">
        <f t="shared" si="0"/>
        <v>55657702.040000007</v>
      </c>
      <c r="F28" s="3252" t="s">
        <v>6637</v>
      </c>
    </row>
    <row r="29" spans="1:6" ht="15.75" customHeight="1">
      <c r="A29" s="3074" t="s">
        <v>162</v>
      </c>
      <c r="B29" s="3075">
        <v>37466709</v>
      </c>
      <c r="C29" s="3075">
        <v>6407016.9699999988</v>
      </c>
      <c r="D29" s="3075">
        <v>0</v>
      </c>
      <c r="E29" s="364">
        <f t="shared" si="0"/>
        <v>43873725.969999999</v>
      </c>
      <c r="F29" s="3252" t="s">
        <v>6637</v>
      </c>
    </row>
    <row r="30" spans="1:6" ht="15.75" customHeight="1">
      <c r="A30" s="3074" t="s">
        <v>170</v>
      </c>
      <c r="B30" s="3075">
        <v>12026303.140000001</v>
      </c>
      <c r="C30" s="3075">
        <v>696874.43</v>
      </c>
      <c r="D30" s="3075">
        <v>12113584.58</v>
      </c>
      <c r="E30" s="364">
        <f t="shared" si="0"/>
        <v>24836762.149999999</v>
      </c>
      <c r="F30" s="3252" t="s">
        <v>6637</v>
      </c>
    </row>
    <row r="31" spans="1:6" ht="14.25" customHeight="1">
      <c r="A31" s="3074" t="s">
        <v>172</v>
      </c>
      <c r="B31" s="3075">
        <v>56856841.659999996</v>
      </c>
      <c r="C31" s="3075">
        <v>21114790.209999997</v>
      </c>
      <c r="D31" s="3075">
        <v>21861452.050000001</v>
      </c>
      <c r="E31" s="364">
        <f t="shared" si="0"/>
        <v>99833083.919999987</v>
      </c>
      <c r="F31" s="3252" t="s">
        <v>6637</v>
      </c>
    </row>
    <row r="32" spans="1:6" ht="15.75" customHeight="1">
      <c r="A32" s="3074" t="s">
        <v>164</v>
      </c>
      <c r="B32" s="3075">
        <v>27738795.829999994</v>
      </c>
      <c r="C32" s="3075">
        <v>130448147.01999998</v>
      </c>
      <c r="D32" s="3075">
        <v>17175570.75</v>
      </c>
      <c r="E32" s="364">
        <f t="shared" si="0"/>
        <v>175362513.59999996</v>
      </c>
      <c r="F32" s="3252" t="s">
        <v>6637</v>
      </c>
    </row>
    <row r="33" spans="1:172" ht="15.75" customHeight="1">
      <c r="A33" s="3074" t="s">
        <v>166</v>
      </c>
      <c r="B33" s="3075">
        <v>24589678</v>
      </c>
      <c r="C33" s="3075">
        <v>1661173</v>
      </c>
      <c r="D33" s="3075">
        <v>17088448</v>
      </c>
      <c r="E33" s="364">
        <f t="shared" si="0"/>
        <v>43339299</v>
      </c>
      <c r="F33" s="3252" t="s">
        <v>6637</v>
      </c>
      <c r="G33" s="904"/>
      <c r="H33" s="904"/>
      <c r="I33" s="904"/>
      <c r="J33" s="904"/>
      <c r="K33" s="904"/>
      <c r="L33" s="904"/>
    </row>
    <row r="34" spans="1:172" ht="15.75" customHeight="1">
      <c r="A34" s="3074" t="s">
        <v>168</v>
      </c>
      <c r="B34" s="3075">
        <v>10568059.17</v>
      </c>
      <c r="C34" s="3075">
        <v>476967.25000000006</v>
      </c>
      <c r="D34" s="3075">
        <v>6233324.669999999</v>
      </c>
      <c r="E34" s="364">
        <f t="shared" si="0"/>
        <v>17278351.09</v>
      </c>
      <c r="F34" s="3252" t="s">
        <v>6637</v>
      </c>
      <c r="G34" s="904"/>
      <c r="H34" s="904"/>
      <c r="I34" s="904"/>
      <c r="J34" s="904"/>
      <c r="K34" s="904"/>
      <c r="L34" s="904"/>
    </row>
    <row r="35" spans="1:172" ht="15.75" customHeight="1">
      <c r="A35" s="3074" t="s">
        <v>176</v>
      </c>
      <c r="B35" s="3075">
        <v>6541868.1999999983</v>
      </c>
      <c r="C35" s="3075">
        <v>7684917.4999999991</v>
      </c>
      <c r="D35" s="3075">
        <v>334295.83000000101</v>
      </c>
      <c r="E35" s="364">
        <f t="shared" si="0"/>
        <v>14561081.529999997</v>
      </c>
      <c r="F35" s="3252" t="s">
        <v>6637</v>
      </c>
      <c r="G35" s="904"/>
      <c r="H35" s="904"/>
      <c r="I35" s="904"/>
      <c r="J35" s="904"/>
      <c r="K35" s="904"/>
      <c r="L35" s="904"/>
    </row>
    <row r="36" spans="1:172" ht="15.75" customHeight="1">
      <c r="A36" s="3074" t="s">
        <v>178</v>
      </c>
      <c r="B36" s="896">
        <v>92453784.959999993</v>
      </c>
      <c r="C36" s="896">
        <v>32046644.210000005</v>
      </c>
      <c r="D36" s="896">
        <v>30352679.75</v>
      </c>
      <c r="E36" s="364">
        <f t="shared" si="0"/>
        <v>154853108.92000002</v>
      </c>
      <c r="F36" s="3252" t="s">
        <v>6637</v>
      </c>
      <c r="G36" s="904"/>
      <c r="H36" s="904"/>
      <c r="I36" s="904"/>
      <c r="J36" s="904"/>
      <c r="K36" s="904"/>
      <c r="L36" s="904"/>
    </row>
    <row r="37" spans="1:172" ht="15.75" customHeight="1">
      <c r="A37" s="1302"/>
      <c r="B37" s="3076">
        <f>SUM(B9:B36)</f>
        <v>733092291.52000022</v>
      </c>
      <c r="C37" s="3076">
        <f>SUM(C9:C36)</f>
        <v>363972891.40999997</v>
      </c>
      <c r="D37" s="3076">
        <f>SUM(D9:D36)</f>
        <v>445755294.83999997</v>
      </c>
      <c r="E37" s="3231" t="s">
        <v>6839</v>
      </c>
      <c r="F37" s="894"/>
      <c r="G37" s="904"/>
      <c r="H37" s="904"/>
      <c r="I37" s="904"/>
      <c r="J37" s="904"/>
      <c r="K37" s="904"/>
      <c r="L37" s="904"/>
      <c r="M37" s="904"/>
      <c r="N37" s="904"/>
      <c r="O37" s="904"/>
      <c r="P37" s="904"/>
      <c r="Q37" s="904"/>
      <c r="R37" s="904"/>
      <c r="S37" s="904"/>
      <c r="T37" s="904"/>
      <c r="U37" s="904"/>
      <c r="V37" s="904"/>
      <c r="W37" s="904"/>
      <c r="X37" s="904"/>
      <c r="Y37" s="904"/>
      <c r="Z37" s="904"/>
      <c r="AA37" s="904"/>
      <c r="AB37" s="904"/>
      <c r="AC37" s="904"/>
      <c r="AD37" s="904"/>
      <c r="AE37" s="904"/>
      <c r="AF37" s="904"/>
      <c r="AG37" s="904"/>
      <c r="AH37" s="904"/>
      <c r="AI37" s="904"/>
      <c r="AJ37" s="904"/>
      <c r="AK37" s="904"/>
      <c r="AL37" s="904"/>
      <c r="AM37" s="904"/>
      <c r="AN37" s="904"/>
      <c r="AO37" s="904"/>
      <c r="AP37" s="904"/>
      <c r="AQ37" s="904"/>
      <c r="AR37" s="904"/>
      <c r="AS37" s="904"/>
      <c r="AT37" s="904"/>
      <c r="AU37" s="904"/>
      <c r="AV37" s="904"/>
      <c r="AW37" s="904"/>
      <c r="AX37" s="904"/>
      <c r="AY37" s="904"/>
      <c r="AZ37" s="904"/>
      <c r="BA37" s="904"/>
      <c r="BB37" s="904"/>
      <c r="BC37" s="904"/>
      <c r="BD37" s="904"/>
      <c r="BE37" s="904"/>
      <c r="BF37" s="904"/>
      <c r="BG37" s="904"/>
      <c r="BH37" s="904"/>
      <c r="BI37" s="904"/>
      <c r="BJ37" s="904"/>
      <c r="BK37" s="904"/>
      <c r="BL37" s="904"/>
      <c r="BM37" s="904"/>
      <c r="BN37" s="904"/>
      <c r="BO37" s="904"/>
      <c r="BP37" s="904"/>
      <c r="BQ37" s="904"/>
      <c r="BR37" s="904"/>
      <c r="BS37" s="904"/>
      <c r="BT37" s="904"/>
      <c r="BU37" s="904"/>
      <c r="BV37" s="904"/>
      <c r="BW37" s="904"/>
      <c r="BX37" s="904"/>
      <c r="BY37" s="904"/>
      <c r="BZ37" s="904"/>
      <c r="CA37" s="904"/>
      <c r="CB37" s="904"/>
      <c r="CC37" s="904"/>
      <c r="CD37" s="904"/>
      <c r="CE37" s="904"/>
      <c r="CF37" s="904"/>
      <c r="CG37" s="904"/>
      <c r="CH37" s="904"/>
      <c r="CI37" s="904"/>
      <c r="CJ37" s="904"/>
      <c r="CK37" s="904"/>
      <c r="CL37" s="904"/>
      <c r="CM37" s="904"/>
      <c r="CN37" s="904"/>
      <c r="CO37" s="904"/>
      <c r="CP37" s="904"/>
      <c r="CQ37" s="904"/>
      <c r="CR37" s="904"/>
      <c r="CS37" s="904"/>
      <c r="CT37" s="904"/>
      <c r="CU37" s="904"/>
      <c r="CV37" s="904"/>
      <c r="CW37" s="904"/>
      <c r="CX37" s="904"/>
      <c r="CY37" s="904"/>
      <c r="CZ37" s="904"/>
      <c r="DA37" s="904"/>
      <c r="DB37" s="904"/>
      <c r="DC37" s="904"/>
      <c r="DD37" s="904"/>
      <c r="DE37" s="904"/>
      <c r="DF37" s="904"/>
      <c r="DG37" s="904"/>
      <c r="DH37" s="904"/>
      <c r="DI37" s="904"/>
      <c r="DJ37" s="904"/>
      <c r="DK37" s="904"/>
      <c r="DL37" s="904"/>
      <c r="DM37" s="904"/>
      <c r="DN37" s="904"/>
      <c r="DO37" s="904"/>
      <c r="DP37" s="904"/>
      <c r="DQ37" s="904"/>
      <c r="DR37" s="904"/>
      <c r="DS37" s="904"/>
      <c r="DT37" s="904"/>
      <c r="DU37" s="904"/>
      <c r="DV37" s="904"/>
      <c r="DW37" s="904"/>
      <c r="DX37" s="904"/>
      <c r="DY37" s="904"/>
      <c r="DZ37" s="904"/>
      <c r="EA37" s="904"/>
      <c r="EB37" s="904"/>
      <c r="EC37" s="904"/>
      <c r="ED37" s="904"/>
      <c r="EE37" s="904"/>
      <c r="EF37" s="904"/>
      <c r="EG37" s="904"/>
      <c r="EH37" s="904"/>
      <c r="EI37" s="904"/>
      <c r="EJ37" s="904"/>
      <c r="EK37" s="904"/>
      <c r="EL37" s="904"/>
      <c r="EM37" s="904"/>
      <c r="EN37" s="904"/>
      <c r="EO37" s="904"/>
      <c r="EP37" s="904"/>
      <c r="EQ37" s="904"/>
      <c r="ER37" s="904"/>
      <c r="ES37" s="904"/>
      <c r="ET37" s="904"/>
      <c r="EU37" s="904"/>
      <c r="EV37" s="904"/>
      <c r="EW37" s="904"/>
      <c r="EX37" s="904"/>
      <c r="EY37" s="904"/>
      <c r="EZ37" s="904"/>
      <c r="FA37" s="904"/>
      <c r="FB37" s="904"/>
      <c r="FC37" s="904"/>
      <c r="FD37" s="904"/>
      <c r="FE37" s="904"/>
      <c r="FF37" s="904"/>
      <c r="FG37" s="904"/>
      <c r="FH37" s="904"/>
      <c r="FI37" s="904"/>
      <c r="FJ37" s="904"/>
      <c r="FK37" s="904"/>
      <c r="FL37" s="904"/>
      <c r="FM37" s="904"/>
      <c r="FN37" s="904"/>
      <c r="FO37" s="904"/>
      <c r="FP37" s="904"/>
    </row>
    <row r="38" spans="1:172" ht="15.75" customHeight="1">
      <c r="A38" s="1302"/>
      <c r="B38" s="3077"/>
      <c r="C38" s="3077"/>
      <c r="D38" s="3077"/>
      <c r="E38" s="365"/>
      <c r="F38" s="1524"/>
      <c r="G38" s="904"/>
      <c r="H38" s="904"/>
      <c r="I38" s="904"/>
      <c r="J38" s="904"/>
      <c r="K38" s="904"/>
      <c r="L38" s="904"/>
      <c r="M38" s="904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4"/>
      <c r="Y38" s="904"/>
      <c r="Z38" s="904"/>
      <c r="AA38" s="904"/>
      <c r="AB38" s="904"/>
      <c r="AC38" s="904"/>
      <c r="AD38" s="904"/>
      <c r="AE38" s="904"/>
      <c r="AF38" s="904"/>
      <c r="AG38" s="904"/>
      <c r="AH38" s="904"/>
      <c r="AI38" s="904"/>
      <c r="AJ38" s="904"/>
      <c r="AK38" s="904"/>
      <c r="AL38" s="904"/>
      <c r="AM38" s="904"/>
      <c r="AN38" s="904"/>
      <c r="AO38" s="904"/>
      <c r="AP38" s="904"/>
      <c r="AQ38" s="904"/>
      <c r="AR38" s="904"/>
      <c r="AS38" s="904"/>
      <c r="AT38" s="904"/>
      <c r="AU38" s="904"/>
      <c r="AV38" s="904"/>
      <c r="AW38" s="904"/>
      <c r="AX38" s="904"/>
      <c r="AY38" s="904"/>
      <c r="AZ38" s="904"/>
      <c r="BA38" s="904"/>
      <c r="BB38" s="904"/>
      <c r="BC38" s="904"/>
      <c r="BD38" s="904"/>
      <c r="BE38" s="904"/>
      <c r="BF38" s="904"/>
      <c r="BG38" s="904"/>
      <c r="BH38" s="904"/>
      <c r="BI38" s="904"/>
      <c r="BJ38" s="904"/>
      <c r="BK38" s="904"/>
      <c r="BL38" s="904"/>
      <c r="BM38" s="904"/>
      <c r="BN38" s="904"/>
      <c r="BO38" s="904"/>
      <c r="BP38" s="904"/>
      <c r="BQ38" s="904"/>
      <c r="BR38" s="904"/>
      <c r="BS38" s="904"/>
      <c r="BT38" s="904"/>
      <c r="BU38" s="904"/>
      <c r="BV38" s="904"/>
      <c r="BW38" s="904"/>
      <c r="BX38" s="904"/>
      <c r="BY38" s="904"/>
      <c r="BZ38" s="904"/>
      <c r="CA38" s="904"/>
      <c r="CB38" s="904"/>
      <c r="CC38" s="904"/>
      <c r="CD38" s="904"/>
      <c r="CE38" s="904"/>
      <c r="CF38" s="904"/>
      <c r="CG38" s="904"/>
      <c r="CH38" s="904"/>
      <c r="CI38" s="904"/>
      <c r="CJ38" s="904"/>
      <c r="CK38" s="904"/>
      <c r="CL38" s="904"/>
      <c r="CM38" s="904"/>
      <c r="CN38" s="904"/>
      <c r="CO38" s="904"/>
      <c r="CP38" s="904"/>
      <c r="CQ38" s="904"/>
      <c r="CR38" s="904"/>
      <c r="CS38" s="904"/>
      <c r="CT38" s="904"/>
      <c r="CU38" s="904"/>
      <c r="CV38" s="904"/>
      <c r="CW38" s="904"/>
      <c r="CX38" s="904"/>
      <c r="CY38" s="904"/>
      <c r="CZ38" s="904"/>
      <c r="DA38" s="904"/>
      <c r="DB38" s="904"/>
      <c r="DC38" s="904"/>
      <c r="DD38" s="904"/>
      <c r="DE38" s="904"/>
      <c r="DF38" s="904"/>
      <c r="DG38" s="904"/>
      <c r="DH38" s="904"/>
      <c r="DI38" s="904"/>
      <c r="DJ38" s="904"/>
      <c r="DK38" s="904"/>
      <c r="DL38" s="904"/>
      <c r="DM38" s="904"/>
      <c r="DN38" s="904"/>
      <c r="DO38" s="904"/>
      <c r="DP38" s="904"/>
      <c r="DQ38" s="904"/>
      <c r="DR38" s="904"/>
      <c r="DS38" s="904"/>
      <c r="DT38" s="904"/>
      <c r="DU38" s="904"/>
      <c r="DV38" s="904"/>
      <c r="DW38" s="904"/>
      <c r="DX38" s="904"/>
      <c r="DY38" s="904"/>
      <c r="DZ38" s="904"/>
      <c r="EA38" s="904"/>
      <c r="EB38" s="904"/>
      <c r="EC38" s="904"/>
      <c r="ED38" s="904"/>
      <c r="EE38" s="904"/>
      <c r="EF38" s="904"/>
      <c r="EG38" s="904"/>
      <c r="EH38" s="904"/>
      <c r="EI38" s="904"/>
      <c r="EJ38" s="904"/>
      <c r="EK38" s="904"/>
      <c r="EL38" s="904"/>
      <c r="EM38" s="904"/>
      <c r="EN38" s="904"/>
      <c r="EO38" s="904"/>
      <c r="EP38" s="904"/>
      <c r="EQ38" s="904"/>
      <c r="ER38" s="904"/>
      <c r="ES38" s="904"/>
      <c r="ET38" s="904"/>
      <c r="EU38" s="904"/>
      <c r="EV38" s="904"/>
      <c r="EW38" s="904"/>
      <c r="EX38" s="904"/>
      <c r="EY38" s="904"/>
      <c r="EZ38" s="904"/>
      <c r="FA38" s="904"/>
      <c r="FB38" s="904"/>
      <c r="FC38" s="904"/>
      <c r="FD38" s="904"/>
      <c r="FE38" s="904"/>
      <c r="FF38" s="904"/>
      <c r="FG38" s="904"/>
      <c r="FH38" s="904"/>
      <c r="FI38" s="904"/>
      <c r="FJ38" s="904"/>
      <c r="FK38" s="904"/>
      <c r="FL38" s="904"/>
      <c r="FM38" s="904"/>
      <c r="FN38" s="904"/>
      <c r="FO38" s="904"/>
      <c r="FP38" s="904"/>
    </row>
    <row r="39" spans="1:172" ht="15.75" customHeight="1">
      <c r="A39" s="3078"/>
      <c r="B39" s="3079"/>
      <c r="C39" s="3079"/>
      <c r="D39" s="3079"/>
      <c r="E39" s="366"/>
      <c r="F39" s="3080"/>
      <c r="G39" s="2250"/>
      <c r="H39" s="2250"/>
      <c r="I39" s="2250"/>
      <c r="J39" s="2250"/>
      <c r="K39" s="2250"/>
      <c r="L39" s="2250"/>
      <c r="M39" s="2250"/>
      <c r="N39" s="2250"/>
      <c r="O39" s="2250"/>
      <c r="P39" s="2250"/>
      <c r="Q39" s="904"/>
      <c r="R39" s="2250"/>
      <c r="S39" s="2250"/>
      <c r="T39" s="2250"/>
      <c r="U39" s="2250"/>
      <c r="V39" s="2250"/>
      <c r="W39" s="2250"/>
      <c r="X39" s="2250"/>
      <c r="Y39" s="2250"/>
      <c r="Z39" s="2250"/>
      <c r="AA39" s="2250"/>
      <c r="AB39" s="2250"/>
      <c r="AC39" s="2250"/>
      <c r="AD39" s="2250"/>
      <c r="AE39" s="2250"/>
      <c r="AF39" s="2250"/>
      <c r="AG39" s="2250"/>
      <c r="AH39" s="2250"/>
      <c r="AI39" s="2250"/>
      <c r="AJ39" s="2250"/>
      <c r="AK39" s="2250"/>
      <c r="AL39" s="2250"/>
      <c r="AM39" s="2250"/>
      <c r="AN39" s="2250"/>
      <c r="AO39" s="2250"/>
      <c r="AP39" s="2250"/>
      <c r="AQ39" s="2250"/>
      <c r="AR39" s="2250"/>
      <c r="AS39" s="2250"/>
      <c r="AT39" s="2250"/>
      <c r="AU39" s="2250"/>
      <c r="AV39" s="2250"/>
      <c r="AW39" s="2250"/>
      <c r="AX39" s="2250"/>
      <c r="AY39" s="2250"/>
      <c r="AZ39" s="2250"/>
      <c r="BA39" s="2250"/>
      <c r="BB39" s="2250"/>
      <c r="BC39" s="2250"/>
      <c r="BD39" s="2250"/>
      <c r="BE39" s="2250"/>
      <c r="BF39" s="2250"/>
      <c r="BG39" s="2250"/>
      <c r="BH39" s="2250"/>
      <c r="BI39" s="2250"/>
      <c r="BJ39" s="2250"/>
      <c r="BK39" s="2250"/>
      <c r="BL39" s="2250"/>
      <c r="BM39" s="2250"/>
      <c r="BN39" s="2250"/>
      <c r="BO39" s="2250"/>
      <c r="BP39" s="2250"/>
      <c r="BQ39" s="2250"/>
      <c r="BR39" s="2250"/>
      <c r="BS39" s="2250"/>
      <c r="BT39" s="2250"/>
      <c r="BU39" s="2250"/>
      <c r="BV39" s="2250"/>
      <c r="BW39" s="2250"/>
      <c r="BX39" s="2250"/>
      <c r="BY39" s="2250"/>
      <c r="BZ39" s="2250"/>
      <c r="CA39" s="2250"/>
      <c r="CB39" s="2250"/>
      <c r="CC39" s="2250"/>
      <c r="CD39" s="2250"/>
      <c r="CE39" s="2250"/>
      <c r="CF39" s="2250"/>
      <c r="CG39" s="2250"/>
      <c r="CH39" s="2250"/>
      <c r="CI39" s="2250"/>
      <c r="CJ39" s="2250"/>
      <c r="CK39" s="2250"/>
      <c r="CL39" s="2250"/>
      <c r="CM39" s="2250"/>
      <c r="CN39" s="2250"/>
      <c r="CO39" s="2250"/>
      <c r="CP39" s="2250"/>
      <c r="CQ39" s="2250"/>
      <c r="CR39" s="2250"/>
      <c r="CS39" s="2250"/>
      <c r="CT39" s="2250"/>
      <c r="CU39" s="2250"/>
      <c r="CV39" s="2250"/>
      <c r="CW39" s="2250"/>
      <c r="CX39" s="2250"/>
      <c r="CY39" s="2250"/>
      <c r="CZ39" s="2250"/>
      <c r="DA39" s="2250"/>
      <c r="DB39" s="2250"/>
      <c r="DC39" s="2250"/>
      <c r="DD39" s="2250"/>
      <c r="DE39" s="2250"/>
      <c r="DF39" s="2250"/>
      <c r="DG39" s="2250"/>
      <c r="DH39" s="2250"/>
      <c r="DI39" s="2250"/>
      <c r="DJ39" s="2250"/>
      <c r="DK39" s="2250"/>
      <c r="DL39" s="2250"/>
      <c r="DM39" s="2250"/>
      <c r="DN39" s="2250"/>
      <c r="DO39" s="2250"/>
      <c r="DP39" s="2250"/>
      <c r="DQ39" s="2250"/>
      <c r="DR39" s="2250"/>
      <c r="DS39" s="2250"/>
      <c r="DT39" s="2250"/>
      <c r="DU39" s="2250"/>
      <c r="DV39" s="2250"/>
      <c r="DW39" s="2250"/>
      <c r="DX39" s="2250"/>
      <c r="DY39" s="2250"/>
      <c r="DZ39" s="2250"/>
      <c r="EA39" s="2250"/>
      <c r="EB39" s="2250"/>
      <c r="EC39" s="2250"/>
      <c r="ED39" s="2250"/>
      <c r="EE39" s="2250"/>
      <c r="EF39" s="2250"/>
      <c r="EG39" s="2250"/>
      <c r="EH39" s="2250"/>
      <c r="EI39" s="2250"/>
      <c r="EJ39" s="2250"/>
      <c r="EK39" s="2250"/>
      <c r="EL39" s="2250"/>
      <c r="EM39" s="2250"/>
      <c r="EN39" s="2250"/>
      <c r="EO39" s="2250"/>
      <c r="EP39" s="2250"/>
      <c r="EQ39" s="2250"/>
      <c r="ER39" s="2250"/>
      <c r="ES39" s="2250"/>
      <c r="ET39" s="2250"/>
      <c r="EU39" s="2250"/>
      <c r="EV39" s="2250"/>
      <c r="EW39" s="2250"/>
      <c r="EX39" s="2250"/>
      <c r="EY39" s="2250"/>
      <c r="EZ39" s="2250"/>
      <c r="FA39" s="2250"/>
      <c r="FB39" s="2250"/>
      <c r="FC39" s="2250"/>
      <c r="FD39" s="2250"/>
      <c r="FE39" s="2250"/>
      <c r="FF39" s="2250"/>
      <c r="FG39" s="2250"/>
      <c r="FH39" s="2250"/>
      <c r="FI39" s="2250"/>
      <c r="FJ39" s="2250"/>
      <c r="FK39" s="2250"/>
      <c r="FL39" s="2250"/>
      <c r="FM39" s="2250"/>
      <c r="FN39" s="2250"/>
      <c r="FO39" s="2250"/>
      <c r="FP39" s="2250"/>
    </row>
    <row r="40" spans="1:172" ht="15.75" customHeight="1">
      <c r="A40" s="904"/>
      <c r="B40" s="904"/>
      <c r="C40" s="904"/>
      <c r="D40" s="3077"/>
      <c r="E40" s="365"/>
      <c r="F40" s="1524"/>
      <c r="G40" s="904"/>
      <c r="H40" s="904"/>
      <c r="I40" s="904"/>
      <c r="J40" s="904"/>
      <c r="K40" s="904"/>
      <c r="L40" s="904"/>
      <c r="M40" s="904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4"/>
      <c r="Y40" s="904"/>
      <c r="Z40" s="904"/>
      <c r="AA40" s="904"/>
      <c r="AB40" s="904"/>
      <c r="AC40" s="904"/>
      <c r="AD40" s="904"/>
      <c r="AE40" s="904"/>
      <c r="AF40" s="904"/>
      <c r="AG40" s="904"/>
      <c r="AH40" s="904"/>
      <c r="AI40" s="904"/>
      <c r="AJ40" s="904"/>
      <c r="AK40" s="904"/>
      <c r="AL40" s="904"/>
      <c r="AM40" s="904"/>
      <c r="AN40" s="904"/>
      <c r="AO40" s="904"/>
      <c r="AP40" s="904"/>
      <c r="AQ40" s="904"/>
      <c r="AR40" s="904"/>
      <c r="AS40" s="904"/>
      <c r="AT40" s="904"/>
      <c r="AU40" s="904"/>
      <c r="AV40" s="904"/>
      <c r="AW40" s="904"/>
      <c r="AX40" s="904"/>
      <c r="AY40" s="904"/>
      <c r="AZ40" s="904"/>
      <c r="BA40" s="904"/>
      <c r="BB40" s="904"/>
      <c r="BC40" s="904"/>
      <c r="BD40" s="904"/>
      <c r="BE40" s="904"/>
      <c r="BF40" s="904"/>
      <c r="BG40" s="904"/>
      <c r="BH40" s="904"/>
      <c r="BI40" s="904"/>
      <c r="BJ40" s="904"/>
      <c r="BK40" s="904"/>
      <c r="BL40" s="904"/>
      <c r="BM40" s="904"/>
      <c r="BN40" s="904"/>
      <c r="BO40" s="904"/>
      <c r="BP40" s="904"/>
      <c r="BQ40" s="904"/>
      <c r="BR40" s="904"/>
      <c r="BS40" s="904"/>
      <c r="BT40" s="904"/>
      <c r="BU40" s="904"/>
      <c r="BV40" s="904"/>
      <c r="BW40" s="904"/>
      <c r="BX40" s="904"/>
      <c r="BY40" s="904"/>
      <c r="BZ40" s="904"/>
      <c r="CA40" s="904"/>
      <c r="CB40" s="904"/>
      <c r="CC40" s="904"/>
      <c r="CD40" s="904"/>
      <c r="CE40" s="904"/>
      <c r="CF40" s="904"/>
      <c r="CG40" s="904"/>
      <c r="CH40" s="904"/>
      <c r="CI40" s="904"/>
      <c r="CJ40" s="904"/>
      <c r="CK40" s="904"/>
      <c r="CL40" s="904"/>
      <c r="CM40" s="904"/>
      <c r="CN40" s="904"/>
      <c r="CO40" s="904"/>
      <c r="CP40" s="904"/>
      <c r="CQ40" s="904"/>
      <c r="CR40" s="904"/>
      <c r="CS40" s="904"/>
      <c r="CT40" s="904"/>
      <c r="CU40" s="904"/>
      <c r="CV40" s="904"/>
      <c r="CW40" s="904"/>
      <c r="CX40" s="904"/>
      <c r="CY40" s="904"/>
      <c r="CZ40" s="904"/>
      <c r="DA40" s="904"/>
      <c r="DB40" s="904"/>
      <c r="DC40" s="904"/>
      <c r="DD40" s="904"/>
      <c r="DE40" s="904"/>
      <c r="DF40" s="904"/>
      <c r="DG40" s="904"/>
      <c r="DH40" s="904"/>
      <c r="DI40" s="904"/>
      <c r="DJ40" s="904"/>
      <c r="DK40" s="904"/>
      <c r="DL40" s="904"/>
      <c r="DM40" s="904"/>
      <c r="DN40" s="904"/>
      <c r="DO40" s="904"/>
      <c r="DP40" s="904"/>
      <c r="DQ40" s="904"/>
      <c r="DR40" s="904"/>
      <c r="DS40" s="904"/>
      <c r="DT40" s="904"/>
      <c r="DU40" s="904"/>
      <c r="DV40" s="904"/>
      <c r="DW40" s="904"/>
      <c r="DX40" s="904"/>
      <c r="DY40" s="904"/>
      <c r="DZ40" s="904"/>
      <c r="EA40" s="904"/>
      <c r="EB40" s="904"/>
      <c r="EC40" s="904"/>
      <c r="ED40" s="904"/>
      <c r="EE40" s="904"/>
      <c r="EF40" s="904"/>
      <c r="EG40" s="904"/>
      <c r="EH40" s="904"/>
      <c r="EI40" s="904"/>
      <c r="EJ40" s="904"/>
      <c r="EK40" s="904"/>
      <c r="EL40" s="904"/>
      <c r="EM40" s="904"/>
      <c r="EN40" s="904"/>
      <c r="EO40" s="904"/>
      <c r="EP40" s="904"/>
      <c r="EQ40" s="904"/>
      <c r="ER40" s="904"/>
      <c r="ES40" s="904"/>
      <c r="ET40" s="904"/>
      <c r="EU40" s="904"/>
      <c r="EV40" s="904"/>
      <c r="EW40" s="904"/>
      <c r="EX40" s="904"/>
      <c r="EY40" s="904"/>
      <c r="EZ40" s="904"/>
      <c r="FA40" s="904"/>
      <c r="FB40" s="904"/>
      <c r="FC40" s="904"/>
      <c r="FD40" s="904"/>
      <c r="FE40" s="904"/>
      <c r="FF40" s="904"/>
      <c r="FG40" s="904"/>
      <c r="FH40" s="904"/>
      <c r="FI40" s="904"/>
      <c r="FJ40" s="904"/>
      <c r="FK40" s="904"/>
      <c r="FL40" s="904"/>
      <c r="FM40" s="904"/>
      <c r="FN40" s="904"/>
      <c r="FO40" s="904"/>
      <c r="FP40" s="904"/>
    </row>
    <row r="41" spans="1:172" ht="15.75" customHeight="1">
      <c r="A41" s="3081" t="s">
        <v>6608</v>
      </c>
      <c r="B41" s="3367" t="s">
        <v>6609</v>
      </c>
      <c r="C41" s="3340"/>
      <c r="D41" s="3341"/>
      <c r="E41" s="365"/>
      <c r="F41" s="1524"/>
      <c r="G41" s="904"/>
      <c r="H41" s="904"/>
      <c r="I41" s="904"/>
      <c r="J41" s="904"/>
      <c r="K41" s="904"/>
      <c r="L41" s="904"/>
      <c r="M41" s="904"/>
      <c r="N41" s="904"/>
      <c r="O41" s="904"/>
      <c r="P41" s="904"/>
      <c r="Q41" s="904"/>
      <c r="R41" s="904"/>
      <c r="S41" s="904"/>
      <c r="T41" s="904"/>
      <c r="U41" s="904"/>
      <c r="V41" s="904"/>
      <c r="W41" s="904"/>
      <c r="X41" s="904"/>
      <c r="Y41" s="904"/>
      <c r="Z41" s="904"/>
      <c r="AA41" s="904"/>
      <c r="AB41" s="904"/>
      <c r="AC41" s="904"/>
      <c r="AD41" s="904"/>
      <c r="AE41" s="904"/>
      <c r="AF41" s="904"/>
      <c r="AG41" s="904"/>
      <c r="AH41" s="904"/>
      <c r="AI41" s="904"/>
      <c r="AJ41" s="904"/>
      <c r="AK41" s="904"/>
      <c r="AL41" s="904"/>
      <c r="AM41" s="904"/>
      <c r="AN41" s="904"/>
      <c r="AO41" s="904"/>
      <c r="AP41" s="904"/>
      <c r="AQ41" s="904"/>
      <c r="AR41" s="904"/>
      <c r="AS41" s="904"/>
      <c r="AT41" s="904"/>
      <c r="AU41" s="904"/>
      <c r="AV41" s="904"/>
      <c r="AW41" s="904"/>
      <c r="AX41" s="904"/>
      <c r="AY41" s="904"/>
      <c r="AZ41" s="904"/>
      <c r="BA41" s="904"/>
      <c r="BB41" s="904"/>
      <c r="BC41" s="904"/>
      <c r="BD41" s="904"/>
      <c r="BE41" s="904"/>
      <c r="BF41" s="904"/>
      <c r="BG41" s="904"/>
      <c r="BH41" s="904"/>
      <c r="BI41" s="904"/>
      <c r="BJ41" s="904"/>
      <c r="BK41" s="904"/>
      <c r="BL41" s="904"/>
      <c r="BM41" s="904"/>
      <c r="BN41" s="904"/>
      <c r="BO41" s="904"/>
      <c r="BP41" s="904"/>
      <c r="BQ41" s="904"/>
      <c r="BR41" s="904"/>
      <c r="BS41" s="904"/>
      <c r="BT41" s="904"/>
      <c r="BU41" s="904"/>
      <c r="BV41" s="904"/>
      <c r="BW41" s="904"/>
      <c r="BX41" s="904"/>
      <c r="BY41" s="904"/>
      <c r="BZ41" s="904"/>
      <c r="CA41" s="904"/>
      <c r="CB41" s="904"/>
      <c r="CC41" s="904"/>
      <c r="CD41" s="904"/>
      <c r="CE41" s="904"/>
      <c r="CF41" s="904"/>
      <c r="CG41" s="904"/>
      <c r="CH41" s="904"/>
      <c r="CI41" s="904"/>
      <c r="CJ41" s="904"/>
      <c r="CK41" s="904"/>
      <c r="CL41" s="904"/>
      <c r="CM41" s="904"/>
      <c r="CN41" s="904"/>
      <c r="CO41" s="904"/>
      <c r="CP41" s="904"/>
      <c r="CQ41" s="904"/>
      <c r="CR41" s="904"/>
      <c r="CS41" s="904"/>
      <c r="CT41" s="904"/>
      <c r="CU41" s="904"/>
      <c r="CV41" s="904"/>
      <c r="CW41" s="904"/>
      <c r="CX41" s="904"/>
      <c r="CY41" s="904"/>
      <c r="CZ41" s="904"/>
      <c r="DA41" s="904"/>
      <c r="DB41" s="904"/>
      <c r="DC41" s="904"/>
      <c r="DD41" s="904"/>
      <c r="DE41" s="904"/>
      <c r="DF41" s="904"/>
      <c r="DG41" s="904"/>
      <c r="DH41" s="904"/>
      <c r="DI41" s="904"/>
      <c r="DJ41" s="904"/>
      <c r="DK41" s="904"/>
      <c r="DL41" s="904"/>
      <c r="DM41" s="904"/>
      <c r="DN41" s="904"/>
      <c r="DO41" s="904"/>
      <c r="DP41" s="904"/>
      <c r="DQ41" s="904"/>
      <c r="DR41" s="904"/>
      <c r="DS41" s="904"/>
      <c r="DT41" s="904"/>
      <c r="DU41" s="904"/>
      <c r="DV41" s="904"/>
      <c r="DW41" s="904"/>
      <c r="DX41" s="904"/>
      <c r="DY41" s="904"/>
      <c r="DZ41" s="904"/>
      <c r="EA41" s="904"/>
      <c r="EB41" s="904"/>
      <c r="EC41" s="904"/>
      <c r="ED41" s="904"/>
      <c r="EE41" s="904"/>
      <c r="EF41" s="904"/>
      <c r="EG41" s="904"/>
      <c r="EH41" s="904"/>
      <c r="EI41" s="904"/>
      <c r="EJ41" s="904"/>
      <c r="EK41" s="904"/>
      <c r="EL41" s="904"/>
      <c r="EM41" s="904"/>
      <c r="EN41" s="904"/>
      <c r="EO41" s="904"/>
      <c r="EP41" s="904"/>
      <c r="EQ41" s="904"/>
      <c r="ER41" s="904"/>
      <c r="ES41" s="904"/>
      <c r="ET41" s="904"/>
      <c r="EU41" s="904"/>
      <c r="EV41" s="904"/>
      <c r="EW41" s="904"/>
      <c r="EX41" s="904"/>
      <c r="EY41" s="904"/>
      <c r="EZ41" s="904"/>
      <c r="FA41" s="904"/>
      <c r="FB41" s="904"/>
      <c r="FC41" s="904"/>
      <c r="FD41" s="904"/>
      <c r="FE41" s="904"/>
      <c r="FF41" s="904"/>
      <c r="FG41" s="904"/>
      <c r="FH41" s="904"/>
      <c r="FI41" s="904"/>
      <c r="FJ41" s="904"/>
      <c r="FK41" s="904"/>
      <c r="FL41" s="904"/>
      <c r="FM41" s="904"/>
      <c r="FN41" s="904"/>
      <c r="FO41" s="904"/>
      <c r="FP41" s="904"/>
    </row>
    <row r="42" spans="1:172" ht="15" customHeight="1">
      <c r="A42" s="2276" t="s">
        <v>6610</v>
      </c>
      <c r="B42" s="3342"/>
      <c r="C42" s="3339"/>
      <c r="D42" s="3343"/>
      <c r="E42" s="365"/>
      <c r="F42" s="3462"/>
      <c r="G42" s="3454"/>
      <c r="H42" s="3454"/>
      <c r="I42" s="3456" t="s">
        <v>6852</v>
      </c>
      <c r="J42" s="3454"/>
      <c r="K42" s="3454"/>
      <c r="L42" s="3457"/>
      <c r="M42" s="90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904"/>
      <c r="Y42" s="904"/>
      <c r="Z42" s="904"/>
      <c r="AA42" s="904"/>
      <c r="AB42" s="904"/>
      <c r="AC42" s="904"/>
      <c r="AD42" s="904"/>
      <c r="AE42" s="904"/>
      <c r="AF42" s="904"/>
      <c r="AG42" s="904"/>
      <c r="AH42" s="904"/>
      <c r="AI42" s="904"/>
      <c r="AJ42" s="904"/>
      <c r="AK42" s="904"/>
      <c r="AL42" s="904"/>
      <c r="AM42" s="904"/>
      <c r="AN42" s="904"/>
      <c r="AO42" s="904"/>
      <c r="AP42" s="904"/>
      <c r="AQ42" s="904"/>
      <c r="AR42" s="904"/>
      <c r="AS42" s="904"/>
      <c r="AT42" s="904"/>
      <c r="AU42" s="904"/>
      <c r="AV42" s="904"/>
      <c r="AW42" s="904"/>
      <c r="AX42" s="904"/>
      <c r="AY42" s="904"/>
      <c r="AZ42" s="904"/>
      <c r="BA42" s="904"/>
      <c r="BB42" s="904"/>
      <c r="BC42" s="904"/>
      <c r="BD42" s="904"/>
      <c r="BE42" s="904"/>
      <c r="BF42" s="904"/>
      <c r="BG42" s="904"/>
      <c r="BH42" s="904"/>
      <c r="BI42" s="904"/>
      <c r="BJ42" s="904"/>
      <c r="BK42" s="904"/>
      <c r="BL42" s="904"/>
      <c r="BM42" s="904"/>
      <c r="BN42" s="904"/>
      <c r="BO42" s="904"/>
      <c r="BP42" s="904"/>
      <c r="BQ42" s="904"/>
      <c r="BR42" s="904"/>
      <c r="BS42" s="904"/>
      <c r="BT42" s="904"/>
      <c r="BU42" s="904"/>
      <c r="BV42" s="904"/>
      <c r="BW42" s="904"/>
      <c r="BX42" s="904"/>
      <c r="BY42" s="904"/>
      <c r="BZ42" s="904"/>
      <c r="CA42" s="904"/>
      <c r="CB42" s="904"/>
      <c r="CC42" s="904"/>
      <c r="CD42" s="904"/>
      <c r="CE42" s="904"/>
      <c r="CF42" s="904"/>
      <c r="CG42" s="904"/>
      <c r="CH42" s="904"/>
      <c r="CI42" s="904"/>
      <c r="CJ42" s="904"/>
      <c r="CK42" s="904"/>
      <c r="CL42" s="904"/>
      <c r="CM42" s="904"/>
      <c r="CN42" s="904"/>
      <c r="CO42" s="904"/>
      <c r="CP42" s="904"/>
      <c r="CQ42" s="904"/>
      <c r="CR42" s="904"/>
      <c r="CS42" s="904"/>
      <c r="CT42" s="904"/>
      <c r="CU42" s="904"/>
      <c r="CV42" s="904"/>
      <c r="CW42" s="904"/>
      <c r="CX42" s="904"/>
      <c r="CY42" s="904"/>
      <c r="CZ42" s="904"/>
      <c r="DA42" s="904"/>
      <c r="DB42" s="904"/>
      <c r="DC42" s="904"/>
      <c r="DD42" s="904"/>
      <c r="DE42" s="904"/>
      <c r="DF42" s="904"/>
      <c r="DG42" s="904"/>
      <c r="DH42" s="904"/>
      <c r="DI42" s="904"/>
      <c r="DJ42" s="904"/>
      <c r="DK42" s="904"/>
      <c r="DL42" s="904"/>
      <c r="DM42" s="904"/>
      <c r="DN42" s="904"/>
      <c r="DO42" s="904"/>
      <c r="DP42" s="904"/>
      <c r="DQ42" s="904"/>
      <c r="DR42" s="904"/>
      <c r="DS42" s="904"/>
      <c r="DT42" s="904"/>
      <c r="DU42" s="904"/>
      <c r="DV42" s="904"/>
      <c r="DW42" s="904"/>
      <c r="DX42" s="904"/>
      <c r="DY42" s="904"/>
      <c r="DZ42" s="904"/>
      <c r="EA42" s="904"/>
      <c r="EB42" s="904"/>
      <c r="EC42" s="904"/>
      <c r="ED42" s="904"/>
      <c r="EE42" s="904"/>
      <c r="EF42" s="904"/>
      <c r="EG42" s="904"/>
      <c r="EH42" s="904"/>
      <c r="EI42" s="904"/>
      <c r="EJ42" s="904"/>
      <c r="EK42" s="904"/>
      <c r="EL42" s="904"/>
      <c r="EM42" s="904"/>
      <c r="EN42" s="904"/>
      <c r="EO42" s="904"/>
      <c r="EP42" s="904"/>
      <c r="EQ42" s="904"/>
      <c r="ER42" s="904"/>
      <c r="ES42" s="904"/>
      <c r="ET42" s="904"/>
      <c r="EU42" s="904"/>
      <c r="EV42" s="904"/>
      <c r="EW42" s="904"/>
      <c r="EX42" s="904"/>
      <c r="EY42" s="904"/>
      <c r="EZ42" s="904"/>
      <c r="FA42" s="904"/>
      <c r="FB42" s="904"/>
      <c r="FC42" s="904"/>
      <c r="FD42" s="904"/>
      <c r="FE42" s="904"/>
      <c r="FF42" s="904"/>
      <c r="FG42" s="904"/>
      <c r="FH42" s="904"/>
      <c r="FI42" s="904"/>
      <c r="FJ42" s="904"/>
      <c r="FK42" s="904"/>
      <c r="FL42" s="904"/>
      <c r="FM42" s="904"/>
      <c r="FN42" s="904"/>
      <c r="FO42" s="904"/>
      <c r="FP42" s="904"/>
    </row>
    <row r="43" spans="1:172" ht="15" customHeight="1">
      <c r="A43" s="1225" t="s">
        <v>4738</v>
      </c>
      <c r="B43" s="1225" t="str">
        <f>B8</f>
        <v>College2024</v>
      </c>
      <c r="C43" s="1225" t="s">
        <v>6830</v>
      </c>
      <c r="D43" s="1225" t="s">
        <v>6611</v>
      </c>
      <c r="E43" s="365"/>
      <c r="F43" s="3458"/>
      <c r="G43" s="3388"/>
      <c r="H43" s="3388"/>
      <c r="I43" s="3388"/>
      <c r="J43" s="3388"/>
      <c r="K43" s="3388"/>
      <c r="L43" s="3459"/>
      <c r="M43" s="904"/>
      <c r="N43" s="904"/>
      <c r="O43" s="904"/>
      <c r="P43" s="904"/>
      <c r="Q43" s="904"/>
      <c r="R43" s="904"/>
      <c r="S43" s="904"/>
      <c r="T43" s="904"/>
      <c r="U43" s="904"/>
      <c r="V43" s="904"/>
      <c r="W43" s="904"/>
      <c r="X43" s="904"/>
      <c r="Y43" s="904"/>
      <c r="Z43" s="904"/>
      <c r="AA43" s="904"/>
      <c r="AB43" s="904"/>
      <c r="AC43" s="904"/>
      <c r="AD43" s="904"/>
      <c r="AE43" s="904"/>
      <c r="AF43" s="904"/>
      <c r="AG43" s="904"/>
      <c r="AH43" s="904"/>
      <c r="AI43" s="904"/>
      <c r="AJ43" s="904"/>
      <c r="AK43" s="904"/>
      <c r="AL43" s="904"/>
      <c r="AM43" s="904"/>
      <c r="AN43" s="904"/>
      <c r="AO43" s="904"/>
      <c r="AP43" s="904"/>
      <c r="AQ43" s="904"/>
      <c r="AR43" s="904"/>
      <c r="AS43" s="904"/>
      <c r="AT43" s="904"/>
      <c r="AU43" s="904"/>
      <c r="AV43" s="904"/>
      <c r="AW43" s="904"/>
      <c r="AX43" s="904"/>
      <c r="AY43" s="904"/>
      <c r="AZ43" s="904"/>
      <c r="BA43" s="904"/>
      <c r="BB43" s="904"/>
      <c r="BC43" s="904"/>
      <c r="BD43" s="904"/>
      <c r="BE43" s="904"/>
      <c r="BF43" s="904"/>
      <c r="BG43" s="904"/>
      <c r="BH43" s="904"/>
      <c r="BI43" s="904"/>
      <c r="BJ43" s="904"/>
      <c r="BK43" s="904"/>
      <c r="BL43" s="904"/>
      <c r="BM43" s="904"/>
      <c r="BN43" s="904"/>
      <c r="BO43" s="904"/>
      <c r="BP43" s="904"/>
      <c r="BQ43" s="904"/>
      <c r="BR43" s="904"/>
      <c r="BS43" s="904"/>
      <c r="BT43" s="904"/>
      <c r="BU43" s="904"/>
      <c r="BV43" s="904"/>
      <c r="BW43" s="904"/>
      <c r="BX43" s="904"/>
      <c r="BY43" s="904"/>
      <c r="BZ43" s="904"/>
      <c r="CA43" s="904"/>
      <c r="CB43" s="904"/>
      <c r="CC43" s="904"/>
      <c r="CD43" s="904"/>
      <c r="CE43" s="904"/>
      <c r="CF43" s="904"/>
      <c r="CG43" s="904"/>
      <c r="CH43" s="904"/>
      <c r="CI43" s="904"/>
      <c r="CJ43" s="904"/>
      <c r="CK43" s="904"/>
      <c r="CL43" s="904"/>
      <c r="CM43" s="904"/>
      <c r="CN43" s="904"/>
      <c r="CO43" s="904"/>
      <c r="CP43" s="904"/>
      <c r="CQ43" s="904"/>
      <c r="CR43" s="904"/>
      <c r="CS43" s="904"/>
      <c r="CT43" s="904"/>
      <c r="CU43" s="904"/>
      <c r="CV43" s="904"/>
      <c r="CW43" s="904"/>
      <c r="CX43" s="904"/>
      <c r="CY43" s="904"/>
      <c r="CZ43" s="904"/>
      <c r="DA43" s="904"/>
      <c r="DB43" s="904"/>
      <c r="DC43" s="904"/>
      <c r="DD43" s="904"/>
      <c r="DE43" s="904"/>
      <c r="DF43" s="904"/>
      <c r="DG43" s="904"/>
      <c r="DH43" s="904"/>
      <c r="DI43" s="904"/>
      <c r="DJ43" s="904"/>
      <c r="DK43" s="904"/>
      <c r="DL43" s="904"/>
      <c r="DM43" s="904"/>
      <c r="DN43" s="904"/>
      <c r="DO43" s="904"/>
      <c r="DP43" s="904"/>
      <c r="DQ43" s="904"/>
      <c r="DR43" s="904"/>
      <c r="DS43" s="904"/>
      <c r="DT43" s="904"/>
      <c r="DU43" s="904"/>
      <c r="DV43" s="904"/>
      <c r="DW43" s="904"/>
      <c r="DX43" s="904"/>
      <c r="DY43" s="904"/>
      <c r="DZ43" s="904"/>
      <c r="EA43" s="904"/>
      <c r="EB43" s="904"/>
      <c r="EC43" s="904"/>
      <c r="ED43" s="904"/>
      <c r="EE43" s="904"/>
      <c r="EF43" s="904"/>
      <c r="EG43" s="904"/>
      <c r="EH43" s="904"/>
      <c r="EI43" s="904"/>
      <c r="EJ43" s="904"/>
      <c r="EK43" s="904"/>
      <c r="EL43" s="904"/>
      <c r="EM43" s="904"/>
      <c r="EN43" s="904"/>
      <c r="EO43" s="904"/>
      <c r="EP43" s="904"/>
      <c r="EQ43" s="904"/>
      <c r="ER43" s="904"/>
      <c r="ES43" s="904"/>
      <c r="ET43" s="904"/>
      <c r="EU43" s="904"/>
      <c r="EV43" s="904"/>
      <c r="EW43" s="904"/>
      <c r="EX43" s="904"/>
      <c r="EY43" s="904"/>
      <c r="EZ43" s="904"/>
      <c r="FA43" s="904"/>
      <c r="FB43" s="904"/>
      <c r="FC43" s="904"/>
      <c r="FD43" s="904"/>
      <c r="FE43" s="904"/>
      <c r="FF43" s="904"/>
      <c r="FG43" s="904"/>
      <c r="FH43" s="904"/>
      <c r="FI43" s="904"/>
      <c r="FJ43" s="904"/>
      <c r="FK43" s="904"/>
      <c r="FL43" s="904"/>
      <c r="FM43" s="904"/>
      <c r="FN43" s="904"/>
      <c r="FO43" s="904"/>
      <c r="FP43" s="904"/>
    </row>
    <row r="44" spans="1:172" ht="15" customHeight="1">
      <c r="A44" s="1225"/>
      <c r="B44" s="404" t="s">
        <v>6612</v>
      </c>
      <c r="C44" s="404" t="s">
        <v>6613</v>
      </c>
      <c r="D44" s="1225"/>
      <c r="E44" s="365"/>
      <c r="F44" s="3458"/>
      <c r="G44" s="3388"/>
      <c r="H44" s="3388"/>
      <c r="I44" s="3388"/>
      <c r="J44" s="3388"/>
      <c r="K44" s="3388"/>
      <c r="L44" s="3459"/>
      <c r="M44" s="904"/>
      <c r="N44" s="904"/>
      <c r="O44" s="904"/>
      <c r="P44" s="904"/>
      <c r="Q44" s="904"/>
      <c r="R44" s="904"/>
      <c r="S44" s="904"/>
      <c r="T44" s="904"/>
      <c r="U44" s="904"/>
      <c r="V44" s="904"/>
      <c r="W44" s="904"/>
      <c r="X44" s="904"/>
      <c r="Y44" s="904"/>
      <c r="Z44" s="904"/>
      <c r="AA44" s="904"/>
      <c r="AB44" s="904"/>
      <c r="AC44" s="904"/>
      <c r="AD44" s="904"/>
      <c r="AE44" s="904"/>
      <c r="AF44" s="904"/>
      <c r="AG44" s="904"/>
      <c r="AH44" s="904"/>
      <c r="AI44" s="904"/>
      <c r="AJ44" s="904"/>
      <c r="AK44" s="904"/>
      <c r="AL44" s="904"/>
      <c r="AM44" s="904"/>
      <c r="AN44" s="904"/>
      <c r="AO44" s="904"/>
      <c r="AP44" s="904"/>
      <c r="AQ44" s="904"/>
      <c r="AR44" s="904"/>
      <c r="AS44" s="904"/>
      <c r="AT44" s="904"/>
      <c r="AU44" s="904"/>
      <c r="AV44" s="904"/>
      <c r="AW44" s="904"/>
      <c r="AX44" s="904"/>
      <c r="AY44" s="904"/>
      <c r="AZ44" s="904"/>
      <c r="BA44" s="904"/>
      <c r="BB44" s="904"/>
      <c r="BC44" s="904"/>
      <c r="BD44" s="904"/>
      <c r="BE44" s="904"/>
      <c r="BF44" s="904"/>
      <c r="BG44" s="904"/>
      <c r="BH44" s="904"/>
      <c r="BI44" s="904"/>
      <c r="BJ44" s="904"/>
      <c r="BK44" s="904"/>
      <c r="BL44" s="904"/>
      <c r="BM44" s="904"/>
      <c r="BN44" s="904"/>
      <c r="BO44" s="904"/>
      <c r="BP44" s="904"/>
      <c r="BQ44" s="904"/>
      <c r="BR44" s="904"/>
      <c r="BS44" s="904"/>
      <c r="BT44" s="904"/>
      <c r="BU44" s="904"/>
      <c r="BV44" s="904"/>
      <c r="BW44" s="904"/>
      <c r="BX44" s="904"/>
      <c r="BY44" s="904"/>
      <c r="BZ44" s="904"/>
      <c r="CA44" s="904"/>
      <c r="CB44" s="904"/>
      <c r="CC44" s="904"/>
      <c r="CD44" s="904"/>
      <c r="CE44" s="904"/>
      <c r="CF44" s="904"/>
      <c r="CG44" s="904"/>
      <c r="CH44" s="904"/>
      <c r="CI44" s="904"/>
      <c r="CJ44" s="904"/>
      <c r="CK44" s="904"/>
      <c r="CL44" s="904"/>
      <c r="CM44" s="904"/>
      <c r="CN44" s="904"/>
      <c r="CO44" s="904"/>
      <c r="CP44" s="904"/>
      <c r="CQ44" s="904"/>
      <c r="CR44" s="904"/>
      <c r="CS44" s="904"/>
      <c r="CT44" s="904"/>
      <c r="CU44" s="904"/>
      <c r="CV44" s="904"/>
      <c r="CW44" s="904"/>
      <c r="CX44" s="904"/>
      <c r="CY44" s="904"/>
      <c r="CZ44" s="904"/>
      <c r="DA44" s="904"/>
      <c r="DB44" s="904"/>
      <c r="DC44" s="904"/>
      <c r="DD44" s="904"/>
      <c r="DE44" s="904"/>
      <c r="DF44" s="904"/>
      <c r="DG44" s="904"/>
      <c r="DH44" s="904"/>
      <c r="DI44" s="904"/>
      <c r="DJ44" s="904"/>
      <c r="DK44" s="904"/>
      <c r="DL44" s="904"/>
      <c r="DM44" s="904"/>
      <c r="DN44" s="904"/>
      <c r="DO44" s="904"/>
      <c r="DP44" s="904"/>
      <c r="DQ44" s="904"/>
      <c r="DR44" s="904"/>
      <c r="DS44" s="904"/>
      <c r="DT44" s="904"/>
      <c r="DU44" s="904"/>
      <c r="DV44" s="904"/>
      <c r="DW44" s="904"/>
      <c r="DX44" s="904"/>
      <c r="DY44" s="904"/>
      <c r="DZ44" s="904"/>
      <c r="EA44" s="904"/>
      <c r="EB44" s="904"/>
      <c r="EC44" s="904"/>
      <c r="ED44" s="904"/>
      <c r="EE44" s="904"/>
      <c r="EF44" s="904"/>
      <c r="EG44" s="904"/>
      <c r="EH44" s="904"/>
      <c r="EI44" s="904"/>
      <c r="EJ44" s="904"/>
      <c r="EK44" s="904"/>
      <c r="EL44" s="904"/>
      <c r="EM44" s="904"/>
      <c r="EN44" s="904"/>
      <c r="EO44" s="904"/>
      <c r="EP44" s="904"/>
      <c r="EQ44" s="904"/>
      <c r="ER44" s="904"/>
      <c r="ES44" s="904"/>
      <c r="ET44" s="904"/>
      <c r="EU44" s="904"/>
      <c r="EV44" s="904"/>
      <c r="EW44" s="904"/>
      <c r="EX44" s="904"/>
      <c r="EY44" s="904"/>
      <c r="EZ44" s="904"/>
      <c r="FA44" s="904"/>
      <c r="FB44" s="904"/>
      <c r="FC44" s="904"/>
      <c r="FD44" s="904"/>
      <c r="FE44" s="904"/>
      <c r="FF44" s="904"/>
      <c r="FG44" s="904"/>
      <c r="FH44" s="904"/>
      <c r="FI44" s="904"/>
      <c r="FJ44" s="904"/>
      <c r="FK44" s="904"/>
      <c r="FL44" s="904"/>
      <c r="FM44" s="904"/>
      <c r="FN44" s="904"/>
      <c r="FO44" s="904"/>
      <c r="FP44" s="904"/>
    </row>
    <row r="45" spans="1:172" ht="15" customHeight="1">
      <c r="A45" s="3082" t="s">
        <v>132</v>
      </c>
      <c r="B45" s="3075">
        <v>155028405</v>
      </c>
      <c r="C45" s="3075">
        <v>30017279</v>
      </c>
      <c r="D45" s="3083">
        <f>SUM(B45:C45)</f>
        <v>185045684</v>
      </c>
      <c r="E45" s="3253" t="s">
        <v>6637</v>
      </c>
      <c r="F45" s="3460"/>
      <c r="G45" s="3449"/>
      <c r="H45" s="3449"/>
      <c r="I45" s="3449"/>
      <c r="J45" s="3449"/>
      <c r="K45" s="3449"/>
      <c r="L45" s="3461"/>
      <c r="M45" s="904"/>
      <c r="N45" s="904"/>
      <c r="O45" s="904"/>
      <c r="P45" s="904"/>
      <c r="Q45" s="904"/>
      <c r="R45" s="904"/>
      <c r="S45" s="904"/>
      <c r="T45" s="904"/>
      <c r="U45" s="904"/>
      <c r="V45" s="904"/>
      <c r="W45" s="904"/>
      <c r="X45" s="904"/>
      <c r="Y45" s="904"/>
      <c r="Z45" s="904"/>
      <c r="AA45" s="904"/>
      <c r="AB45" s="904"/>
      <c r="AC45" s="904"/>
      <c r="AD45" s="904"/>
      <c r="AE45" s="904"/>
      <c r="AF45" s="904"/>
      <c r="AG45" s="904"/>
      <c r="AH45" s="904"/>
      <c r="AI45" s="904"/>
      <c r="AJ45" s="904"/>
      <c r="AK45" s="904"/>
      <c r="AL45" s="904"/>
      <c r="AM45" s="904"/>
      <c r="AN45" s="904"/>
      <c r="AO45" s="904"/>
      <c r="AP45" s="904"/>
      <c r="AQ45" s="904"/>
      <c r="AR45" s="904"/>
      <c r="AS45" s="904"/>
      <c r="AT45" s="904"/>
      <c r="AU45" s="904"/>
      <c r="AV45" s="904"/>
      <c r="AW45" s="904"/>
      <c r="AX45" s="904"/>
      <c r="AY45" s="904"/>
      <c r="AZ45" s="904"/>
      <c r="BA45" s="904"/>
      <c r="BB45" s="904"/>
      <c r="BC45" s="904"/>
      <c r="BD45" s="904"/>
      <c r="BE45" s="904"/>
      <c r="BF45" s="904"/>
      <c r="BG45" s="904"/>
      <c r="BH45" s="904"/>
      <c r="BI45" s="904"/>
      <c r="BJ45" s="904"/>
      <c r="BK45" s="904"/>
      <c r="BL45" s="904"/>
      <c r="BM45" s="904"/>
      <c r="BN45" s="904"/>
      <c r="BO45" s="904"/>
      <c r="BP45" s="904"/>
      <c r="BQ45" s="904"/>
      <c r="BR45" s="904"/>
      <c r="BS45" s="904"/>
      <c r="BT45" s="904"/>
      <c r="BU45" s="904"/>
      <c r="BV45" s="904"/>
      <c r="BW45" s="904"/>
      <c r="BX45" s="904"/>
      <c r="BY45" s="904"/>
      <c r="BZ45" s="904"/>
      <c r="CA45" s="904"/>
      <c r="CB45" s="904"/>
      <c r="CC45" s="904"/>
      <c r="CD45" s="904"/>
      <c r="CE45" s="904"/>
      <c r="CF45" s="904"/>
      <c r="CG45" s="904"/>
      <c r="CH45" s="904"/>
      <c r="CI45" s="904"/>
      <c r="CJ45" s="904"/>
      <c r="CK45" s="904"/>
      <c r="CL45" s="904"/>
      <c r="CM45" s="904"/>
      <c r="CN45" s="904"/>
      <c r="CO45" s="904"/>
      <c r="CP45" s="904"/>
      <c r="CQ45" s="904"/>
      <c r="CR45" s="904"/>
      <c r="CS45" s="904"/>
      <c r="CT45" s="904"/>
      <c r="CU45" s="904"/>
      <c r="CV45" s="904"/>
      <c r="CW45" s="904"/>
      <c r="CX45" s="904"/>
      <c r="CY45" s="904"/>
      <c r="CZ45" s="904"/>
      <c r="DA45" s="904"/>
      <c r="DB45" s="904"/>
      <c r="DC45" s="904"/>
      <c r="DD45" s="904"/>
      <c r="DE45" s="904"/>
      <c r="DF45" s="904"/>
      <c r="DG45" s="904"/>
      <c r="DH45" s="904"/>
      <c r="DI45" s="904"/>
      <c r="DJ45" s="904"/>
      <c r="DK45" s="904"/>
      <c r="DL45" s="904"/>
      <c r="DM45" s="904"/>
      <c r="DN45" s="904"/>
      <c r="DO45" s="904"/>
      <c r="DP45" s="904"/>
      <c r="DQ45" s="904"/>
      <c r="DR45" s="904"/>
      <c r="DS45" s="904"/>
      <c r="DT45" s="904"/>
      <c r="DU45" s="904"/>
      <c r="DV45" s="904"/>
      <c r="DW45" s="904"/>
      <c r="DX45" s="904"/>
      <c r="DY45" s="904"/>
      <c r="DZ45" s="904"/>
      <c r="EA45" s="904"/>
      <c r="EB45" s="904"/>
      <c r="EC45" s="904"/>
      <c r="ED45" s="904"/>
      <c r="EE45" s="904"/>
      <c r="EF45" s="904"/>
      <c r="EG45" s="904"/>
      <c r="EH45" s="904"/>
      <c r="EI45" s="904"/>
      <c r="EJ45" s="904"/>
      <c r="EK45" s="904"/>
      <c r="EL45" s="904"/>
      <c r="EM45" s="904"/>
      <c r="EN45" s="904"/>
      <c r="EO45" s="904"/>
      <c r="EP45" s="904"/>
      <c r="EQ45" s="904"/>
      <c r="ER45" s="904"/>
      <c r="ES45" s="904"/>
      <c r="ET45" s="904"/>
      <c r="EU45" s="904"/>
      <c r="EV45" s="904"/>
      <c r="EW45" s="904"/>
      <c r="EX45" s="904"/>
      <c r="EY45" s="904"/>
      <c r="EZ45" s="904"/>
      <c r="FA45" s="904"/>
      <c r="FB45" s="904"/>
      <c r="FC45" s="904"/>
      <c r="FD45" s="904"/>
      <c r="FE45" s="904"/>
      <c r="FF45" s="904"/>
      <c r="FG45" s="904"/>
      <c r="FH45" s="904"/>
      <c r="FI45" s="904"/>
      <c r="FJ45" s="904"/>
      <c r="FK45" s="904"/>
      <c r="FL45" s="904"/>
      <c r="FM45" s="904"/>
      <c r="FN45" s="904"/>
      <c r="FO45" s="904"/>
      <c r="FP45" s="904"/>
    </row>
    <row r="46" spans="1:172" ht="15.75" customHeight="1">
      <c r="A46" s="3082" t="s">
        <v>124</v>
      </c>
      <c r="B46" s="3075">
        <v>358279369</v>
      </c>
      <c r="C46" s="3075">
        <v>131870630</v>
      </c>
      <c r="D46" s="3083">
        <f t="shared" ref="D46:D72" si="1">SUM(B46:C46)</f>
        <v>490149999</v>
      </c>
      <c r="E46" s="3253" t="s">
        <v>6637</v>
      </c>
      <c r="F46" s="152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904"/>
      <c r="AL46" s="904"/>
      <c r="AM46" s="904"/>
      <c r="AN46" s="904"/>
      <c r="AO46" s="904"/>
      <c r="AP46" s="904"/>
      <c r="AQ46" s="904"/>
      <c r="AR46" s="904"/>
      <c r="AS46" s="904"/>
      <c r="AT46" s="904"/>
      <c r="AU46" s="904"/>
      <c r="AV46" s="904"/>
      <c r="AW46" s="904"/>
      <c r="AX46" s="904"/>
      <c r="AY46" s="904"/>
      <c r="AZ46" s="904"/>
      <c r="BA46" s="904"/>
      <c r="BB46" s="904"/>
      <c r="BC46" s="904"/>
      <c r="BD46" s="904"/>
      <c r="BE46" s="904"/>
      <c r="BF46" s="904"/>
      <c r="BG46" s="904"/>
      <c r="BH46" s="904"/>
      <c r="BI46" s="904"/>
      <c r="BJ46" s="904"/>
      <c r="BK46" s="904"/>
      <c r="BL46" s="904"/>
      <c r="BM46" s="904"/>
      <c r="BN46" s="904"/>
      <c r="BO46" s="904"/>
      <c r="BP46" s="904"/>
      <c r="BQ46" s="904"/>
      <c r="BR46" s="904"/>
      <c r="BS46" s="904"/>
      <c r="BT46" s="904"/>
      <c r="BU46" s="904"/>
      <c r="BV46" s="904"/>
      <c r="BW46" s="904"/>
      <c r="BX46" s="904"/>
      <c r="BY46" s="904"/>
      <c r="BZ46" s="904"/>
      <c r="CA46" s="904"/>
      <c r="CB46" s="904"/>
      <c r="CC46" s="904"/>
      <c r="CD46" s="904"/>
      <c r="CE46" s="904"/>
      <c r="CF46" s="904"/>
      <c r="CG46" s="904"/>
      <c r="CH46" s="904"/>
      <c r="CI46" s="904"/>
      <c r="CJ46" s="904"/>
      <c r="CK46" s="904"/>
      <c r="CL46" s="904"/>
      <c r="CM46" s="904"/>
      <c r="CN46" s="904"/>
      <c r="CO46" s="904"/>
      <c r="CP46" s="904"/>
      <c r="CQ46" s="904"/>
      <c r="CR46" s="904"/>
      <c r="CS46" s="904"/>
      <c r="CT46" s="904"/>
      <c r="CU46" s="904"/>
      <c r="CV46" s="904"/>
      <c r="CW46" s="904"/>
      <c r="CX46" s="904"/>
      <c r="CY46" s="904"/>
      <c r="CZ46" s="904"/>
      <c r="DA46" s="904"/>
      <c r="DB46" s="904"/>
      <c r="DC46" s="904"/>
      <c r="DD46" s="904"/>
      <c r="DE46" s="904"/>
      <c r="DF46" s="904"/>
      <c r="DG46" s="904"/>
      <c r="DH46" s="904"/>
      <c r="DI46" s="904"/>
      <c r="DJ46" s="904"/>
      <c r="DK46" s="904"/>
      <c r="DL46" s="904"/>
      <c r="DM46" s="904"/>
      <c r="DN46" s="904"/>
      <c r="DO46" s="904"/>
      <c r="DP46" s="904"/>
      <c r="DQ46" s="904"/>
      <c r="DR46" s="904"/>
      <c r="DS46" s="904"/>
      <c r="DT46" s="904"/>
      <c r="DU46" s="904"/>
      <c r="DV46" s="904"/>
      <c r="DW46" s="904"/>
      <c r="DX46" s="904"/>
      <c r="DY46" s="904"/>
      <c r="DZ46" s="904"/>
      <c r="EA46" s="904"/>
      <c r="EB46" s="904"/>
      <c r="EC46" s="904"/>
      <c r="ED46" s="904"/>
      <c r="EE46" s="904"/>
      <c r="EF46" s="904"/>
      <c r="EG46" s="904"/>
      <c r="EH46" s="904"/>
      <c r="EI46" s="904"/>
      <c r="EJ46" s="904"/>
      <c r="EK46" s="904"/>
      <c r="EL46" s="904"/>
      <c r="EM46" s="904"/>
      <c r="EN46" s="904"/>
      <c r="EO46" s="904"/>
      <c r="EP46" s="904"/>
      <c r="EQ46" s="904"/>
      <c r="ER46" s="904"/>
      <c r="ES46" s="904"/>
      <c r="ET46" s="904"/>
      <c r="EU46" s="904"/>
      <c r="EV46" s="904"/>
      <c r="EW46" s="904"/>
      <c r="EX46" s="904"/>
      <c r="EY46" s="904"/>
      <c r="EZ46" s="904"/>
      <c r="FA46" s="904"/>
      <c r="FB46" s="904"/>
      <c r="FC46" s="904"/>
      <c r="FD46" s="904"/>
      <c r="FE46" s="904"/>
      <c r="FF46" s="904"/>
      <c r="FG46" s="904"/>
      <c r="FH46" s="904"/>
      <c r="FI46" s="904"/>
      <c r="FJ46" s="904"/>
      <c r="FK46" s="904"/>
      <c r="FL46" s="904"/>
      <c r="FM46" s="904"/>
      <c r="FN46" s="904"/>
      <c r="FO46" s="904"/>
      <c r="FP46" s="904"/>
    </row>
    <row r="47" spans="1:172" ht="15.75" customHeight="1">
      <c r="A47" s="3082" t="s">
        <v>128</v>
      </c>
      <c r="B47" s="3075">
        <v>156611926</v>
      </c>
      <c r="C47" s="3075">
        <v>128034065</v>
      </c>
      <c r="D47" s="3083">
        <f t="shared" si="1"/>
        <v>284645991</v>
      </c>
      <c r="E47" s="3253" t="s">
        <v>6637</v>
      </c>
      <c r="F47" s="1524"/>
      <c r="G47" s="904"/>
      <c r="H47" s="904"/>
      <c r="I47" s="904"/>
      <c r="J47" s="904"/>
      <c r="K47" s="904"/>
      <c r="L47" s="904"/>
      <c r="M47" s="904"/>
      <c r="N47" s="904"/>
      <c r="O47" s="904"/>
      <c r="P47" s="904"/>
      <c r="Q47" s="904"/>
      <c r="R47" s="904"/>
      <c r="S47" s="904"/>
      <c r="T47" s="904"/>
      <c r="U47" s="904"/>
      <c r="V47" s="904"/>
      <c r="W47" s="904"/>
      <c r="X47" s="904"/>
      <c r="Y47" s="904"/>
      <c r="Z47" s="904"/>
      <c r="AA47" s="904"/>
      <c r="AB47" s="904"/>
      <c r="AC47" s="904"/>
      <c r="AD47" s="904"/>
      <c r="AE47" s="904"/>
      <c r="AF47" s="904"/>
      <c r="AG47" s="904"/>
      <c r="AH47" s="904"/>
      <c r="AI47" s="904"/>
      <c r="AJ47" s="904"/>
      <c r="AK47" s="904"/>
      <c r="AL47" s="904"/>
      <c r="AM47" s="904"/>
      <c r="AN47" s="904"/>
      <c r="AO47" s="904"/>
      <c r="AP47" s="904"/>
      <c r="AQ47" s="904"/>
      <c r="AR47" s="904"/>
      <c r="AS47" s="904"/>
      <c r="AT47" s="904"/>
      <c r="AU47" s="904"/>
      <c r="AV47" s="904"/>
      <c r="AW47" s="904"/>
      <c r="AX47" s="904"/>
      <c r="AY47" s="904"/>
      <c r="AZ47" s="904"/>
      <c r="BA47" s="904"/>
      <c r="BB47" s="904"/>
      <c r="BC47" s="904"/>
      <c r="BD47" s="904"/>
      <c r="BE47" s="904"/>
      <c r="BF47" s="904"/>
      <c r="BG47" s="904"/>
      <c r="BH47" s="904"/>
      <c r="BI47" s="904"/>
      <c r="BJ47" s="904"/>
      <c r="BK47" s="904"/>
      <c r="BL47" s="904"/>
      <c r="BM47" s="904"/>
      <c r="BN47" s="904"/>
      <c r="BO47" s="904"/>
      <c r="BP47" s="904"/>
      <c r="BQ47" s="904"/>
      <c r="BR47" s="904"/>
      <c r="BS47" s="904"/>
      <c r="BT47" s="904"/>
      <c r="BU47" s="904"/>
      <c r="BV47" s="904"/>
      <c r="BW47" s="904"/>
      <c r="BX47" s="904"/>
      <c r="BY47" s="904"/>
      <c r="BZ47" s="904"/>
      <c r="CA47" s="904"/>
      <c r="CB47" s="904"/>
      <c r="CC47" s="904"/>
      <c r="CD47" s="904"/>
      <c r="CE47" s="904"/>
      <c r="CF47" s="904"/>
      <c r="CG47" s="904"/>
      <c r="CH47" s="904"/>
      <c r="CI47" s="904"/>
      <c r="CJ47" s="904"/>
      <c r="CK47" s="904"/>
      <c r="CL47" s="904"/>
      <c r="CM47" s="904"/>
      <c r="CN47" s="904"/>
      <c r="CO47" s="904"/>
      <c r="CP47" s="904"/>
      <c r="CQ47" s="904"/>
      <c r="CR47" s="904"/>
      <c r="CS47" s="904"/>
      <c r="CT47" s="904"/>
      <c r="CU47" s="904"/>
      <c r="CV47" s="904"/>
      <c r="CW47" s="904"/>
      <c r="CX47" s="904"/>
      <c r="CY47" s="904"/>
      <c r="CZ47" s="904"/>
      <c r="DA47" s="904"/>
      <c r="DB47" s="904"/>
      <c r="DC47" s="904"/>
      <c r="DD47" s="904"/>
      <c r="DE47" s="904"/>
      <c r="DF47" s="904"/>
      <c r="DG47" s="904"/>
      <c r="DH47" s="904"/>
      <c r="DI47" s="904"/>
      <c r="DJ47" s="904"/>
      <c r="DK47" s="904"/>
      <c r="DL47" s="904"/>
      <c r="DM47" s="904"/>
      <c r="DN47" s="904"/>
      <c r="DO47" s="904"/>
      <c r="DP47" s="904"/>
      <c r="DQ47" s="904"/>
      <c r="DR47" s="904"/>
      <c r="DS47" s="904"/>
      <c r="DT47" s="904"/>
      <c r="DU47" s="904"/>
      <c r="DV47" s="904"/>
      <c r="DW47" s="904"/>
      <c r="DX47" s="904"/>
      <c r="DY47" s="904"/>
      <c r="DZ47" s="904"/>
      <c r="EA47" s="904"/>
      <c r="EB47" s="904"/>
      <c r="EC47" s="904"/>
      <c r="ED47" s="904"/>
      <c r="EE47" s="904"/>
      <c r="EF47" s="904"/>
      <c r="EG47" s="904"/>
      <c r="EH47" s="904"/>
      <c r="EI47" s="904"/>
      <c r="EJ47" s="904"/>
      <c r="EK47" s="904"/>
      <c r="EL47" s="904"/>
      <c r="EM47" s="904"/>
      <c r="EN47" s="904"/>
      <c r="EO47" s="904"/>
      <c r="EP47" s="904"/>
      <c r="EQ47" s="904"/>
      <c r="ER47" s="904"/>
      <c r="ES47" s="904"/>
      <c r="ET47" s="904"/>
      <c r="EU47" s="904"/>
      <c r="EV47" s="904"/>
      <c r="EW47" s="904"/>
      <c r="EX47" s="904"/>
      <c r="EY47" s="904"/>
      <c r="EZ47" s="904"/>
      <c r="FA47" s="904"/>
      <c r="FB47" s="904"/>
      <c r="FC47" s="904"/>
      <c r="FD47" s="904"/>
      <c r="FE47" s="904"/>
      <c r="FF47" s="904"/>
      <c r="FG47" s="904"/>
      <c r="FH47" s="904"/>
      <c r="FI47" s="904"/>
      <c r="FJ47" s="904"/>
      <c r="FK47" s="904"/>
      <c r="FL47" s="904"/>
      <c r="FM47" s="904"/>
      <c r="FN47" s="904"/>
      <c r="FO47" s="904"/>
      <c r="FP47" s="904"/>
    </row>
    <row r="48" spans="1:172" ht="15.75" customHeight="1">
      <c r="A48" s="3082" t="s">
        <v>126</v>
      </c>
      <c r="B48" s="3075">
        <v>57153482</v>
      </c>
      <c r="C48" s="3075">
        <v>26281895</v>
      </c>
      <c r="D48" s="3083">
        <f t="shared" si="1"/>
        <v>83435377</v>
      </c>
      <c r="E48" s="3253" t="s">
        <v>6637</v>
      </c>
      <c r="F48" s="1524"/>
      <c r="G48" s="904"/>
      <c r="H48" s="904"/>
      <c r="I48" s="904"/>
      <c r="J48" s="904"/>
      <c r="K48" s="904"/>
      <c r="L48" s="904"/>
      <c r="M48" s="904"/>
      <c r="N48" s="904"/>
      <c r="O48" s="904"/>
      <c r="P48" s="904"/>
      <c r="Q48" s="904"/>
      <c r="R48" s="904"/>
      <c r="S48" s="904"/>
      <c r="T48" s="904"/>
      <c r="U48" s="904"/>
      <c r="V48" s="904"/>
      <c r="W48" s="904"/>
      <c r="X48" s="904"/>
      <c r="Y48" s="904"/>
      <c r="Z48" s="904"/>
      <c r="AA48" s="904"/>
      <c r="AB48" s="904"/>
      <c r="AC48" s="904"/>
      <c r="AD48" s="904"/>
      <c r="AE48" s="904"/>
      <c r="AF48" s="904"/>
      <c r="AG48" s="904"/>
      <c r="AH48" s="904"/>
      <c r="AI48" s="904"/>
      <c r="AJ48" s="904"/>
      <c r="AK48" s="904"/>
      <c r="AL48" s="904"/>
      <c r="AM48" s="904"/>
      <c r="AN48" s="904"/>
      <c r="AO48" s="904"/>
      <c r="AP48" s="904"/>
      <c r="AQ48" s="904"/>
      <c r="AR48" s="904"/>
      <c r="AS48" s="904"/>
      <c r="AT48" s="904"/>
      <c r="AU48" s="904"/>
      <c r="AV48" s="904"/>
      <c r="AW48" s="904"/>
      <c r="AX48" s="904"/>
      <c r="AY48" s="904"/>
      <c r="AZ48" s="904"/>
      <c r="BA48" s="904"/>
      <c r="BB48" s="904"/>
      <c r="BC48" s="904"/>
      <c r="BD48" s="904"/>
      <c r="BE48" s="904"/>
      <c r="BF48" s="904"/>
      <c r="BG48" s="904"/>
      <c r="BH48" s="904"/>
      <c r="BI48" s="904"/>
      <c r="BJ48" s="904"/>
      <c r="BK48" s="904"/>
      <c r="BL48" s="904"/>
      <c r="BM48" s="904"/>
      <c r="BN48" s="904"/>
      <c r="BO48" s="904"/>
      <c r="BP48" s="904"/>
      <c r="BQ48" s="904"/>
      <c r="BR48" s="904"/>
      <c r="BS48" s="904"/>
      <c r="BT48" s="904"/>
      <c r="BU48" s="904"/>
      <c r="BV48" s="904"/>
      <c r="BW48" s="904"/>
      <c r="BX48" s="904"/>
      <c r="BY48" s="904"/>
      <c r="BZ48" s="904"/>
      <c r="CA48" s="904"/>
      <c r="CB48" s="904"/>
      <c r="CC48" s="904"/>
      <c r="CD48" s="904"/>
      <c r="CE48" s="904"/>
      <c r="CF48" s="904"/>
      <c r="CG48" s="904"/>
      <c r="CH48" s="904"/>
      <c r="CI48" s="904"/>
      <c r="CJ48" s="904"/>
      <c r="CK48" s="904"/>
      <c r="CL48" s="904"/>
      <c r="CM48" s="904"/>
      <c r="CN48" s="904"/>
      <c r="CO48" s="904"/>
      <c r="CP48" s="904"/>
      <c r="CQ48" s="904"/>
      <c r="CR48" s="904"/>
      <c r="CS48" s="904"/>
      <c r="CT48" s="904"/>
      <c r="CU48" s="904"/>
      <c r="CV48" s="904"/>
      <c r="CW48" s="904"/>
      <c r="CX48" s="904"/>
      <c r="CY48" s="904"/>
      <c r="CZ48" s="904"/>
      <c r="DA48" s="904"/>
      <c r="DB48" s="904"/>
      <c r="DC48" s="904"/>
      <c r="DD48" s="904"/>
      <c r="DE48" s="904"/>
      <c r="DF48" s="904"/>
      <c r="DG48" s="904"/>
      <c r="DH48" s="904"/>
      <c r="DI48" s="904"/>
      <c r="DJ48" s="904"/>
      <c r="DK48" s="904"/>
      <c r="DL48" s="904"/>
      <c r="DM48" s="904"/>
      <c r="DN48" s="904"/>
      <c r="DO48" s="904"/>
      <c r="DP48" s="904"/>
      <c r="DQ48" s="904"/>
      <c r="DR48" s="904"/>
      <c r="DS48" s="904"/>
      <c r="DT48" s="904"/>
      <c r="DU48" s="904"/>
      <c r="DV48" s="904"/>
      <c r="DW48" s="904"/>
      <c r="DX48" s="904"/>
      <c r="DY48" s="904"/>
      <c r="DZ48" s="904"/>
      <c r="EA48" s="904"/>
      <c r="EB48" s="904"/>
      <c r="EC48" s="904"/>
      <c r="ED48" s="904"/>
      <c r="EE48" s="904"/>
      <c r="EF48" s="904"/>
      <c r="EG48" s="904"/>
      <c r="EH48" s="904"/>
      <c r="EI48" s="904"/>
      <c r="EJ48" s="904"/>
      <c r="EK48" s="904"/>
      <c r="EL48" s="904"/>
      <c r="EM48" s="904"/>
      <c r="EN48" s="904"/>
      <c r="EO48" s="904"/>
      <c r="EP48" s="904"/>
      <c r="EQ48" s="904"/>
      <c r="ER48" s="904"/>
      <c r="ES48" s="904"/>
      <c r="ET48" s="904"/>
      <c r="EU48" s="904"/>
      <c r="EV48" s="904"/>
      <c r="EW48" s="904"/>
      <c r="EX48" s="904"/>
      <c r="EY48" s="904"/>
      <c r="EZ48" s="904"/>
      <c r="FA48" s="904"/>
      <c r="FB48" s="904"/>
      <c r="FC48" s="904"/>
      <c r="FD48" s="904"/>
      <c r="FE48" s="904"/>
      <c r="FF48" s="904"/>
      <c r="FG48" s="904"/>
      <c r="FH48" s="904"/>
      <c r="FI48" s="904"/>
      <c r="FJ48" s="904"/>
      <c r="FK48" s="904"/>
      <c r="FL48" s="904"/>
      <c r="FM48" s="904"/>
      <c r="FN48" s="904"/>
      <c r="FO48" s="904"/>
      <c r="FP48" s="904"/>
    </row>
    <row r="49" spans="1:172" ht="15.75" customHeight="1">
      <c r="A49" s="3082" t="s">
        <v>130</v>
      </c>
      <c r="B49" s="3075">
        <v>242614481</v>
      </c>
      <c r="C49" s="3075">
        <v>44616547</v>
      </c>
      <c r="D49" s="3083">
        <f t="shared" si="1"/>
        <v>287231028</v>
      </c>
      <c r="E49" s="3253" t="s">
        <v>6637</v>
      </c>
      <c r="F49" s="1524"/>
      <c r="G49" s="904"/>
      <c r="H49" s="904"/>
      <c r="I49" s="904"/>
      <c r="J49" s="904"/>
      <c r="K49" s="904"/>
      <c r="L49" s="904"/>
      <c r="M49" s="904"/>
      <c r="N49" s="904"/>
      <c r="O49" s="904"/>
      <c r="P49" s="904"/>
      <c r="Q49" s="904"/>
      <c r="R49" s="904"/>
      <c r="S49" s="904"/>
      <c r="T49" s="904"/>
      <c r="U49" s="904"/>
      <c r="V49" s="904"/>
      <c r="W49" s="904"/>
      <c r="X49" s="904"/>
      <c r="Y49" s="904"/>
      <c r="Z49" s="904"/>
      <c r="AA49" s="904"/>
      <c r="AB49" s="904"/>
      <c r="AC49" s="904"/>
      <c r="AD49" s="904"/>
      <c r="AE49" s="904"/>
      <c r="AF49" s="904"/>
      <c r="AG49" s="904"/>
      <c r="AH49" s="904"/>
      <c r="AI49" s="904"/>
      <c r="AJ49" s="904"/>
      <c r="AK49" s="904"/>
      <c r="AL49" s="904"/>
      <c r="AM49" s="904"/>
      <c r="AN49" s="904"/>
      <c r="AO49" s="904"/>
      <c r="AP49" s="904"/>
      <c r="AQ49" s="904"/>
      <c r="AR49" s="904"/>
      <c r="AS49" s="904"/>
      <c r="AT49" s="904"/>
      <c r="AU49" s="904"/>
      <c r="AV49" s="904"/>
      <c r="AW49" s="904"/>
      <c r="AX49" s="904"/>
      <c r="AY49" s="904"/>
      <c r="AZ49" s="904"/>
      <c r="BA49" s="904"/>
      <c r="BB49" s="904"/>
      <c r="BC49" s="904"/>
      <c r="BD49" s="904"/>
      <c r="BE49" s="904"/>
      <c r="BF49" s="904"/>
      <c r="BG49" s="904"/>
      <c r="BH49" s="904"/>
      <c r="BI49" s="904"/>
      <c r="BJ49" s="904"/>
      <c r="BK49" s="904"/>
      <c r="BL49" s="904"/>
      <c r="BM49" s="904"/>
      <c r="BN49" s="904"/>
      <c r="BO49" s="904"/>
      <c r="BP49" s="904"/>
      <c r="BQ49" s="904"/>
      <c r="BR49" s="904"/>
      <c r="BS49" s="904"/>
      <c r="BT49" s="904"/>
      <c r="BU49" s="904"/>
      <c r="BV49" s="904"/>
      <c r="BW49" s="904"/>
      <c r="BX49" s="904"/>
      <c r="BY49" s="904"/>
      <c r="BZ49" s="904"/>
      <c r="CA49" s="904"/>
      <c r="CB49" s="904"/>
      <c r="CC49" s="904"/>
      <c r="CD49" s="904"/>
      <c r="CE49" s="904"/>
      <c r="CF49" s="904"/>
      <c r="CG49" s="904"/>
      <c r="CH49" s="904"/>
      <c r="CI49" s="904"/>
      <c r="CJ49" s="904"/>
      <c r="CK49" s="904"/>
      <c r="CL49" s="904"/>
      <c r="CM49" s="904"/>
      <c r="CN49" s="904"/>
      <c r="CO49" s="904"/>
      <c r="CP49" s="904"/>
      <c r="CQ49" s="904"/>
      <c r="CR49" s="904"/>
      <c r="CS49" s="904"/>
      <c r="CT49" s="904"/>
      <c r="CU49" s="904"/>
      <c r="CV49" s="904"/>
      <c r="CW49" s="904"/>
      <c r="CX49" s="904"/>
      <c r="CY49" s="904"/>
      <c r="CZ49" s="904"/>
      <c r="DA49" s="904"/>
      <c r="DB49" s="904"/>
      <c r="DC49" s="904"/>
      <c r="DD49" s="904"/>
      <c r="DE49" s="904"/>
      <c r="DF49" s="904"/>
      <c r="DG49" s="904"/>
      <c r="DH49" s="904"/>
      <c r="DI49" s="904"/>
      <c r="DJ49" s="904"/>
      <c r="DK49" s="904"/>
      <c r="DL49" s="904"/>
      <c r="DM49" s="904"/>
      <c r="DN49" s="904"/>
      <c r="DO49" s="904"/>
      <c r="DP49" s="904"/>
      <c r="DQ49" s="904"/>
      <c r="DR49" s="904"/>
      <c r="DS49" s="904"/>
      <c r="DT49" s="904"/>
      <c r="DU49" s="904"/>
      <c r="DV49" s="904"/>
      <c r="DW49" s="904"/>
      <c r="DX49" s="904"/>
      <c r="DY49" s="904"/>
      <c r="DZ49" s="904"/>
      <c r="EA49" s="904"/>
      <c r="EB49" s="904"/>
      <c r="EC49" s="904"/>
      <c r="ED49" s="904"/>
      <c r="EE49" s="904"/>
      <c r="EF49" s="904"/>
      <c r="EG49" s="904"/>
      <c r="EH49" s="904"/>
      <c r="EI49" s="904"/>
      <c r="EJ49" s="904"/>
      <c r="EK49" s="904"/>
      <c r="EL49" s="904"/>
      <c r="EM49" s="904"/>
      <c r="EN49" s="904"/>
      <c r="EO49" s="904"/>
      <c r="EP49" s="904"/>
      <c r="EQ49" s="904"/>
      <c r="ER49" s="904"/>
      <c r="ES49" s="904"/>
      <c r="ET49" s="904"/>
      <c r="EU49" s="904"/>
      <c r="EV49" s="904"/>
      <c r="EW49" s="904"/>
      <c r="EX49" s="904"/>
      <c r="EY49" s="904"/>
      <c r="EZ49" s="904"/>
      <c r="FA49" s="904"/>
      <c r="FB49" s="904"/>
      <c r="FC49" s="904"/>
      <c r="FD49" s="904"/>
      <c r="FE49" s="904"/>
      <c r="FF49" s="904"/>
      <c r="FG49" s="904"/>
      <c r="FH49" s="904"/>
      <c r="FI49" s="904"/>
      <c r="FJ49" s="904"/>
      <c r="FK49" s="904"/>
      <c r="FL49" s="904"/>
      <c r="FM49" s="904"/>
      <c r="FN49" s="904"/>
      <c r="FO49" s="904"/>
      <c r="FP49" s="904"/>
    </row>
    <row r="50" spans="1:172" ht="15.75" customHeight="1">
      <c r="A50" s="3082" t="s">
        <v>134</v>
      </c>
      <c r="B50" s="3075">
        <v>193125636</v>
      </c>
      <c r="C50" s="3075">
        <v>55615532</v>
      </c>
      <c r="D50" s="3083">
        <f t="shared" si="1"/>
        <v>248741168</v>
      </c>
      <c r="E50" s="3253" t="s">
        <v>6637</v>
      </c>
      <c r="F50" s="1524"/>
      <c r="G50" s="904"/>
      <c r="H50" s="904"/>
      <c r="I50" s="904"/>
      <c r="J50" s="904"/>
      <c r="K50" s="904"/>
      <c r="L50" s="904"/>
      <c r="M50" s="904"/>
      <c r="N50" s="904"/>
      <c r="O50" s="904"/>
      <c r="P50" s="904"/>
      <c r="Q50" s="904"/>
      <c r="R50" s="904"/>
      <c r="S50" s="904"/>
      <c r="T50" s="904"/>
      <c r="U50" s="904"/>
      <c r="V50" s="904"/>
      <c r="W50" s="904"/>
      <c r="X50" s="904"/>
      <c r="Y50" s="904"/>
      <c r="Z50" s="904"/>
      <c r="AA50" s="904"/>
      <c r="AB50" s="904"/>
      <c r="AC50" s="904"/>
      <c r="AD50" s="904"/>
      <c r="AE50" s="904"/>
      <c r="AF50" s="904"/>
      <c r="AG50" s="904"/>
      <c r="AH50" s="904"/>
      <c r="AI50" s="904"/>
      <c r="AJ50" s="904"/>
      <c r="AK50" s="904"/>
      <c r="AL50" s="904"/>
      <c r="AM50" s="904"/>
      <c r="AN50" s="904"/>
      <c r="AO50" s="904"/>
      <c r="AP50" s="904"/>
      <c r="AQ50" s="904"/>
      <c r="AR50" s="904"/>
      <c r="AS50" s="904"/>
      <c r="AT50" s="904"/>
      <c r="AU50" s="904"/>
      <c r="AV50" s="904"/>
      <c r="AW50" s="904"/>
      <c r="AX50" s="904"/>
      <c r="AY50" s="904"/>
      <c r="AZ50" s="904"/>
      <c r="BA50" s="904"/>
      <c r="BB50" s="904"/>
      <c r="BC50" s="904"/>
      <c r="BD50" s="904"/>
      <c r="BE50" s="904"/>
      <c r="BF50" s="904"/>
      <c r="BG50" s="904"/>
      <c r="BH50" s="904"/>
      <c r="BI50" s="904"/>
      <c r="BJ50" s="904"/>
      <c r="BK50" s="904"/>
      <c r="BL50" s="904"/>
      <c r="BM50" s="904"/>
      <c r="BN50" s="904"/>
      <c r="BO50" s="904"/>
      <c r="BP50" s="904"/>
      <c r="BQ50" s="904"/>
      <c r="BR50" s="904"/>
      <c r="BS50" s="904"/>
      <c r="BT50" s="904"/>
      <c r="BU50" s="904"/>
      <c r="BV50" s="904"/>
      <c r="BW50" s="904"/>
      <c r="BX50" s="904"/>
      <c r="BY50" s="904"/>
      <c r="BZ50" s="904"/>
      <c r="CA50" s="904"/>
      <c r="CB50" s="904"/>
      <c r="CC50" s="904"/>
      <c r="CD50" s="904"/>
      <c r="CE50" s="904"/>
      <c r="CF50" s="904"/>
      <c r="CG50" s="904"/>
      <c r="CH50" s="904"/>
      <c r="CI50" s="904"/>
      <c r="CJ50" s="904"/>
      <c r="CK50" s="904"/>
      <c r="CL50" s="904"/>
      <c r="CM50" s="904"/>
      <c r="CN50" s="904"/>
      <c r="CO50" s="904"/>
      <c r="CP50" s="904"/>
      <c r="CQ50" s="904"/>
      <c r="CR50" s="904"/>
      <c r="CS50" s="904"/>
      <c r="CT50" s="904"/>
      <c r="CU50" s="904"/>
      <c r="CV50" s="904"/>
      <c r="CW50" s="904"/>
      <c r="CX50" s="904"/>
      <c r="CY50" s="904"/>
      <c r="CZ50" s="904"/>
      <c r="DA50" s="904"/>
      <c r="DB50" s="904"/>
      <c r="DC50" s="904"/>
      <c r="DD50" s="904"/>
      <c r="DE50" s="904"/>
      <c r="DF50" s="904"/>
      <c r="DG50" s="904"/>
      <c r="DH50" s="904"/>
      <c r="DI50" s="904"/>
      <c r="DJ50" s="904"/>
      <c r="DK50" s="904"/>
      <c r="DL50" s="904"/>
      <c r="DM50" s="904"/>
      <c r="DN50" s="904"/>
      <c r="DO50" s="904"/>
      <c r="DP50" s="904"/>
      <c r="DQ50" s="904"/>
      <c r="DR50" s="904"/>
      <c r="DS50" s="904"/>
      <c r="DT50" s="904"/>
      <c r="DU50" s="904"/>
      <c r="DV50" s="904"/>
      <c r="DW50" s="904"/>
      <c r="DX50" s="904"/>
      <c r="DY50" s="904"/>
      <c r="DZ50" s="904"/>
      <c r="EA50" s="904"/>
      <c r="EB50" s="904"/>
      <c r="EC50" s="904"/>
      <c r="ED50" s="904"/>
      <c r="EE50" s="904"/>
      <c r="EF50" s="904"/>
      <c r="EG50" s="904"/>
      <c r="EH50" s="904"/>
      <c r="EI50" s="904"/>
      <c r="EJ50" s="904"/>
      <c r="EK50" s="904"/>
      <c r="EL50" s="904"/>
      <c r="EM50" s="904"/>
      <c r="EN50" s="904"/>
      <c r="EO50" s="904"/>
      <c r="EP50" s="904"/>
      <c r="EQ50" s="904"/>
      <c r="ER50" s="904"/>
      <c r="ES50" s="904"/>
      <c r="ET50" s="904"/>
      <c r="EU50" s="904"/>
      <c r="EV50" s="904"/>
      <c r="EW50" s="904"/>
      <c r="EX50" s="904"/>
      <c r="EY50" s="904"/>
      <c r="EZ50" s="904"/>
      <c r="FA50" s="904"/>
      <c r="FB50" s="904"/>
      <c r="FC50" s="904"/>
      <c r="FD50" s="904"/>
      <c r="FE50" s="904"/>
      <c r="FF50" s="904"/>
      <c r="FG50" s="904"/>
      <c r="FH50" s="904"/>
      <c r="FI50" s="904"/>
      <c r="FJ50" s="904"/>
      <c r="FK50" s="904"/>
      <c r="FL50" s="904"/>
      <c r="FM50" s="904"/>
      <c r="FN50" s="904"/>
      <c r="FO50" s="904"/>
      <c r="FP50" s="904"/>
    </row>
    <row r="51" spans="1:172" ht="15.75" customHeight="1">
      <c r="A51" s="3082" t="s">
        <v>140</v>
      </c>
      <c r="B51" s="3075">
        <v>211352199</v>
      </c>
      <c r="C51" s="3075">
        <v>72502976</v>
      </c>
      <c r="D51" s="3083">
        <f t="shared" si="1"/>
        <v>283855175</v>
      </c>
      <c r="E51" s="3253" t="s">
        <v>6637</v>
      </c>
      <c r="F51" s="152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  <c r="AA51" s="904"/>
      <c r="AB51" s="904"/>
      <c r="AC51" s="904"/>
      <c r="AD51" s="904"/>
      <c r="AE51" s="904"/>
      <c r="AF51" s="904"/>
      <c r="AG51" s="904"/>
      <c r="AH51" s="904"/>
      <c r="AI51" s="904"/>
      <c r="AJ51" s="904"/>
      <c r="AK51" s="904"/>
      <c r="AL51" s="904"/>
      <c r="AM51" s="904"/>
      <c r="AN51" s="904"/>
      <c r="AO51" s="904"/>
      <c r="AP51" s="904"/>
      <c r="AQ51" s="904"/>
      <c r="AR51" s="904"/>
      <c r="AS51" s="904"/>
      <c r="AT51" s="904"/>
      <c r="AU51" s="904"/>
      <c r="AV51" s="904"/>
      <c r="AW51" s="904"/>
      <c r="AX51" s="904"/>
      <c r="AY51" s="904"/>
      <c r="AZ51" s="904"/>
      <c r="BA51" s="904"/>
      <c r="BB51" s="904"/>
      <c r="BC51" s="904"/>
      <c r="BD51" s="904"/>
      <c r="BE51" s="904"/>
      <c r="BF51" s="904"/>
      <c r="BG51" s="904"/>
      <c r="BH51" s="904"/>
      <c r="BI51" s="904"/>
      <c r="BJ51" s="904"/>
      <c r="BK51" s="904"/>
      <c r="BL51" s="904"/>
      <c r="BM51" s="904"/>
      <c r="BN51" s="904"/>
      <c r="BO51" s="904"/>
      <c r="BP51" s="904"/>
      <c r="BQ51" s="904"/>
      <c r="BR51" s="904"/>
      <c r="BS51" s="904"/>
      <c r="BT51" s="904"/>
      <c r="BU51" s="904"/>
      <c r="BV51" s="904"/>
      <c r="BW51" s="904"/>
      <c r="BX51" s="904"/>
      <c r="BY51" s="904"/>
      <c r="BZ51" s="904"/>
      <c r="CA51" s="904"/>
      <c r="CB51" s="904"/>
      <c r="CC51" s="904"/>
      <c r="CD51" s="904"/>
      <c r="CE51" s="904"/>
      <c r="CF51" s="904"/>
      <c r="CG51" s="904"/>
      <c r="CH51" s="904"/>
      <c r="CI51" s="904"/>
      <c r="CJ51" s="904"/>
      <c r="CK51" s="904"/>
      <c r="CL51" s="904"/>
      <c r="CM51" s="904"/>
      <c r="CN51" s="904"/>
      <c r="CO51" s="904"/>
      <c r="CP51" s="904"/>
      <c r="CQ51" s="904"/>
      <c r="CR51" s="904"/>
      <c r="CS51" s="904"/>
      <c r="CT51" s="904"/>
      <c r="CU51" s="904"/>
      <c r="CV51" s="904"/>
      <c r="CW51" s="904"/>
      <c r="CX51" s="904"/>
      <c r="CY51" s="904"/>
      <c r="CZ51" s="904"/>
      <c r="DA51" s="904"/>
      <c r="DB51" s="904"/>
      <c r="DC51" s="904"/>
      <c r="DD51" s="904"/>
      <c r="DE51" s="904"/>
      <c r="DF51" s="904"/>
      <c r="DG51" s="904"/>
      <c r="DH51" s="904"/>
      <c r="DI51" s="904"/>
      <c r="DJ51" s="904"/>
      <c r="DK51" s="904"/>
      <c r="DL51" s="904"/>
      <c r="DM51" s="904"/>
      <c r="DN51" s="904"/>
      <c r="DO51" s="904"/>
      <c r="DP51" s="904"/>
      <c r="DQ51" s="904"/>
      <c r="DR51" s="904"/>
      <c r="DS51" s="904"/>
      <c r="DT51" s="904"/>
      <c r="DU51" s="904"/>
      <c r="DV51" s="904"/>
      <c r="DW51" s="904"/>
      <c r="DX51" s="904"/>
      <c r="DY51" s="904"/>
      <c r="DZ51" s="904"/>
      <c r="EA51" s="904"/>
      <c r="EB51" s="904"/>
      <c r="EC51" s="904"/>
      <c r="ED51" s="904"/>
      <c r="EE51" s="904"/>
      <c r="EF51" s="904"/>
      <c r="EG51" s="904"/>
      <c r="EH51" s="904"/>
      <c r="EI51" s="904"/>
      <c r="EJ51" s="904"/>
      <c r="EK51" s="904"/>
      <c r="EL51" s="904"/>
      <c r="EM51" s="904"/>
      <c r="EN51" s="904"/>
      <c r="EO51" s="904"/>
      <c r="EP51" s="904"/>
      <c r="EQ51" s="904"/>
      <c r="ER51" s="904"/>
      <c r="ES51" s="904"/>
      <c r="ET51" s="904"/>
      <c r="EU51" s="904"/>
      <c r="EV51" s="904"/>
      <c r="EW51" s="904"/>
      <c r="EX51" s="904"/>
      <c r="EY51" s="904"/>
      <c r="EZ51" s="904"/>
      <c r="FA51" s="904"/>
      <c r="FB51" s="904"/>
      <c r="FC51" s="904"/>
      <c r="FD51" s="904"/>
      <c r="FE51" s="904"/>
      <c r="FF51" s="904"/>
      <c r="FG51" s="904"/>
      <c r="FH51" s="904"/>
      <c r="FI51" s="904"/>
      <c r="FJ51" s="904"/>
      <c r="FK51" s="904"/>
      <c r="FL51" s="904"/>
      <c r="FM51" s="904"/>
      <c r="FN51" s="904"/>
      <c r="FO51" s="904"/>
      <c r="FP51" s="904"/>
    </row>
    <row r="52" spans="1:172" ht="15.75" customHeight="1">
      <c r="A52" s="3082" t="s">
        <v>3153</v>
      </c>
      <c r="B52" s="3075">
        <v>61348510</v>
      </c>
      <c r="C52" s="3075">
        <v>8575558</v>
      </c>
      <c r="D52" s="3083">
        <f t="shared" si="1"/>
        <v>69924068</v>
      </c>
      <c r="E52" s="3253" t="s">
        <v>6637</v>
      </c>
      <c r="F52" s="152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  <c r="AA52" s="904"/>
      <c r="AB52" s="904"/>
      <c r="AC52" s="904"/>
      <c r="AD52" s="904"/>
      <c r="AE52" s="904"/>
      <c r="AF52" s="904"/>
      <c r="AG52" s="904"/>
      <c r="AH52" s="904"/>
      <c r="AI52" s="904"/>
      <c r="AJ52" s="904"/>
      <c r="AK52" s="904"/>
      <c r="AL52" s="904"/>
      <c r="AM52" s="904"/>
      <c r="AN52" s="904"/>
      <c r="AO52" s="904"/>
      <c r="AP52" s="904"/>
      <c r="AQ52" s="904"/>
      <c r="AR52" s="904"/>
      <c r="AS52" s="904"/>
      <c r="AT52" s="904"/>
      <c r="AU52" s="904"/>
      <c r="AV52" s="904"/>
      <c r="AW52" s="904"/>
      <c r="AX52" s="904"/>
      <c r="AY52" s="904"/>
      <c r="AZ52" s="904"/>
      <c r="BA52" s="904"/>
      <c r="BB52" s="904"/>
      <c r="BC52" s="904"/>
      <c r="BD52" s="904"/>
      <c r="BE52" s="904"/>
      <c r="BF52" s="904"/>
      <c r="BG52" s="904"/>
      <c r="BH52" s="904"/>
      <c r="BI52" s="904"/>
      <c r="BJ52" s="904"/>
      <c r="BK52" s="904"/>
      <c r="BL52" s="904"/>
      <c r="BM52" s="904"/>
      <c r="BN52" s="904"/>
      <c r="BO52" s="904"/>
      <c r="BP52" s="904"/>
      <c r="BQ52" s="904"/>
      <c r="BR52" s="904"/>
      <c r="BS52" s="904"/>
      <c r="BT52" s="904"/>
      <c r="BU52" s="904"/>
      <c r="BV52" s="904"/>
      <c r="BW52" s="904"/>
      <c r="BX52" s="904"/>
      <c r="BY52" s="904"/>
      <c r="BZ52" s="904"/>
      <c r="CA52" s="904"/>
      <c r="CB52" s="904"/>
      <c r="CC52" s="904"/>
      <c r="CD52" s="904"/>
      <c r="CE52" s="904"/>
      <c r="CF52" s="904"/>
      <c r="CG52" s="904"/>
      <c r="CH52" s="904"/>
      <c r="CI52" s="904"/>
      <c r="CJ52" s="904"/>
      <c r="CK52" s="904"/>
      <c r="CL52" s="904"/>
      <c r="CM52" s="904"/>
      <c r="CN52" s="904"/>
      <c r="CO52" s="904"/>
      <c r="CP52" s="904"/>
      <c r="CQ52" s="904"/>
      <c r="CR52" s="904"/>
      <c r="CS52" s="904"/>
      <c r="CT52" s="904"/>
      <c r="CU52" s="904"/>
      <c r="CV52" s="904"/>
      <c r="CW52" s="904"/>
      <c r="CX52" s="904"/>
      <c r="CY52" s="904"/>
      <c r="CZ52" s="904"/>
      <c r="DA52" s="904"/>
      <c r="DB52" s="904"/>
      <c r="DC52" s="904"/>
      <c r="DD52" s="904"/>
      <c r="DE52" s="904"/>
      <c r="DF52" s="904"/>
      <c r="DG52" s="904"/>
      <c r="DH52" s="904"/>
      <c r="DI52" s="904"/>
      <c r="DJ52" s="904"/>
      <c r="DK52" s="904"/>
      <c r="DL52" s="904"/>
      <c r="DM52" s="904"/>
      <c r="DN52" s="904"/>
      <c r="DO52" s="904"/>
      <c r="DP52" s="904"/>
      <c r="DQ52" s="904"/>
      <c r="DR52" s="904"/>
      <c r="DS52" s="904"/>
      <c r="DT52" s="904"/>
      <c r="DU52" s="904"/>
      <c r="DV52" s="904"/>
      <c r="DW52" s="904"/>
      <c r="DX52" s="904"/>
      <c r="DY52" s="904"/>
      <c r="DZ52" s="904"/>
      <c r="EA52" s="904"/>
      <c r="EB52" s="904"/>
      <c r="EC52" s="904"/>
      <c r="ED52" s="904"/>
      <c r="EE52" s="904"/>
      <c r="EF52" s="904"/>
      <c r="EG52" s="904"/>
      <c r="EH52" s="904"/>
      <c r="EI52" s="904"/>
      <c r="EJ52" s="904"/>
      <c r="EK52" s="904"/>
      <c r="EL52" s="904"/>
      <c r="EM52" s="904"/>
      <c r="EN52" s="904"/>
      <c r="EO52" s="904"/>
      <c r="EP52" s="904"/>
      <c r="EQ52" s="904"/>
      <c r="ER52" s="904"/>
      <c r="ES52" s="904"/>
      <c r="ET52" s="904"/>
      <c r="EU52" s="904"/>
      <c r="EV52" s="904"/>
      <c r="EW52" s="904"/>
      <c r="EX52" s="904"/>
      <c r="EY52" s="904"/>
      <c r="EZ52" s="904"/>
      <c r="FA52" s="904"/>
      <c r="FB52" s="904"/>
      <c r="FC52" s="904"/>
      <c r="FD52" s="904"/>
      <c r="FE52" s="904"/>
      <c r="FF52" s="904"/>
      <c r="FG52" s="904"/>
      <c r="FH52" s="904"/>
      <c r="FI52" s="904"/>
      <c r="FJ52" s="904"/>
      <c r="FK52" s="904"/>
      <c r="FL52" s="904"/>
      <c r="FM52" s="904"/>
      <c r="FN52" s="904"/>
      <c r="FO52" s="904"/>
      <c r="FP52" s="904"/>
    </row>
    <row r="53" spans="1:172" ht="15.75" customHeight="1">
      <c r="A53" s="3082" t="s">
        <v>142</v>
      </c>
      <c r="B53" s="3075">
        <v>106682659</v>
      </c>
      <c r="C53" s="3075">
        <v>36823143</v>
      </c>
      <c r="D53" s="3083">
        <f t="shared" si="1"/>
        <v>143505802</v>
      </c>
      <c r="E53" s="3253" t="s">
        <v>6637</v>
      </c>
      <c r="F53" s="1524"/>
      <c r="G53" s="904"/>
      <c r="H53" s="904"/>
      <c r="I53" s="904"/>
      <c r="J53" s="904"/>
      <c r="K53" s="904"/>
      <c r="L53" s="904"/>
      <c r="M53" s="904"/>
      <c r="N53" s="904"/>
      <c r="O53" s="904"/>
      <c r="P53" s="904"/>
      <c r="Q53" s="904"/>
      <c r="R53" s="904"/>
      <c r="S53" s="904"/>
      <c r="T53" s="904"/>
      <c r="U53" s="904"/>
      <c r="V53" s="904"/>
      <c r="W53" s="904"/>
      <c r="X53" s="904"/>
      <c r="Y53" s="904"/>
      <c r="Z53" s="904"/>
      <c r="AA53" s="904"/>
      <c r="AB53" s="904"/>
      <c r="AC53" s="904"/>
      <c r="AD53" s="904"/>
      <c r="AE53" s="904"/>
      <c r="AF53" s="904"/>
      <c r="AG53" s="904"/>
      <c r="AH53" s="904"/>
      <c r="AI53" s="904"/>
      <c r="AJ53" s="904"/>
      <c r="AK53" s="904"/>
      <c r="AL53" s="904"/>
      <c r="AM53" s="904"/>
      <c r="AN53" s="904"/>
      <c r="AO53" s="904"/>
      <c r="AP53" s="904"/>
      <c r="AQ53" s="904"/>
      <c r="AR53" s="904"/>
      <c r="AS53" s="904"/>
      <c r="AT53" s="904"/>
      <c r="AU53" s="904"/>
      <c r="AV53" s="904"/>
      <c r="AW53" s="904"/>
      <c r="AX53" s="904"/>
      <c r="AY53" s="904"/>
      <c r="AZ53" s="904"/>
      <c r="BA53" s="904"/>
      <c r="BB53" s="904"/>
      <c r="BC53" s="904"/>
      <c r="BD53" s="904"/>
      <c r="BE53" s="904"/>
      <c r="BF53" s="904"/>
      <c r="BG53" s="904"/>
      <c r="BH53" s="904"/>
      <c r="BI53" s="904"/>
      <c r="BJ53" s="904"/>
      <c r="BK53" s="904"/>
      <c r="BL53" s="904"/>
      <c r="BM53" s="904"/>
      <c r="BN53" s="904"/>
      <c r="BO53" s="904"/>
      <c r="BP53" s="904"/>
      <c r="BQ53" s="904"/>
      <c r="BR53" s="904"/>
      <c r="BS53" s="904"/>
      <c r="BT53" s="904"/>
      <c r="BU53" s="904"/>
      <c r="BV53" s="904"/>
      <c r="BW53" s="904"/>
      <c r="BX53" s="904"/>
      <c r="BY53" s="904"/>
      <c r="BZ53" s="904"/>
      <c r="CA53" s="904"/>
      <c r="CB53" s="904"/>
      <c r="CC53" s="904"/>
      <c r="CD53" s="904"/>
      <c r="CE53" s="904"/>
      <c r="CF53" s="904"/>
      <c r="CG53" s="904"/>
      <c r="CH53" s="904"/>
      <c r="CI53" s="904"/>
      <c r="CJ53" s="904"/>
      <c r="CK53" s="904"/>
      <c r="CL53" s="904"/>
      <c r="CM53" s="904"/>
      <c r="CN53" s="904"/>
      <c r="CO53" s="904"/>
      <c r="CP53" s="904"/>
      <c r="CQ53" s="904"/>
      <c r="CR53" s="904"/>
      <c r="CS53" s="904"/>
      <c r="CT53" s="904"/>
      <c r="CU53" s="904"/>
      <c r="CV53" s="904"/>
      <c r="CW53" s="904"/>
      <c r="CX53" s="904"/>
      <c r="CY53" s="904"/>
      <c r="CZ53" s="904"/>
      <c r="DA53" s="904"/>
      <c r="DB53" s="904"/>
      <c r="DC53" s="904"/>
      <c r="DD53" s="904"/>
      <c r="DE53" s="904"/>
      <c r="DF53" s="904"/>
      <c r="DG53" s="904"/>
      <c r="DH53" s="904"/>
      <c r="DI53" s="904"/>
      <c r="DJ53" s="904"/>
      <c r="DK53" s="904"/>
      <c r="DL53" s="904"/>
      <c r="DM53" s="904"/>
      <c r="DN53" s="904"/>
      <c r="DO53" s="904"/>
      <c r="DP53" s="904"/>
      <c r="DQ53" s="904"/>
      <c r="DR53" s="904"/>
      <c r="DS53" s="904"/>
      <c r="DT53" s="904"/>
      <c r="DU53" s="904"/>
      <c r="DV53" s="904"/>
      <c r="DW53" s="904"/>
      <c r="DX53" s="904"/>
      <c r="DY53" s="904"/>
      <c r="DZ53" s="904"/>
      <c r="EA53" s="904"/>
      <c r="EB53" s="904"/>
      <c r="EC53" s="904"/>
      <c r="ED53" s="904"/>
      <c r="EE53" s="904"/>
      <c r="EF53" s="904"/>
      <c r="EG53" s="904"/>
      <c r="EH53" s="904"/>
      <c r="EI53" s="904"/>
      <c r="EJ53" s="904"/>
      <c r="EK53" s="904"/>
      <c r="EL53" s="904"/>
      <c r="EM53" s="904"/>
      <c r="EN53" s="904"/>
      <c r="EO53" s="904"/>
      <c r="EP53" s="904"/>
      <c r="EQ53" s="904"/>
      <c r="ER53" s="904"/>
      <c r="ES53" s="904"/>
      <c r="ET53" s="904"/>
      <c r="EU53" s="904"/>
      <c r="EV53" s="904"/>
      <c r="EW53" s="904"/>
      <c r="EX53" s="904"/>
      <c r="EY53" s="904"/>
      <c r="EZ53" s="904"/>
      <c r="FA53" s="904"/>
      <c r="FB53" s="904"/>
      <c r="FC53" s="904"/>
      <c r="FD53" s="904"/>
      <c r="FE53" s="904"/>
      <c r="FF53" s="904"/>
      <c r="FG53" s="904"/>
      <c r="FH53" s="904"/>
      <c r="FI53" s="904"/>
      <c r="FJ53" s="904"/>
      <c r="FK53" s="904"/>
      <c r="FL53" s="904"/>
      <c r="FM53" s="904"/>
      <c r="FN53" s="904"/>
      <c r="FO53" s="904"/>
      <c r="FP53" s="904"/>
    </row>
    <row r="54" spans="1:172" ht="15.75" customHeight="1">
      <c r="A54" s="3082" t="s">
        <v>144</v>
      </c>
      <c r="B54" s="3075">
        <v>261153776</v>
      </c>
      <c r="C54" s="3075">
        <v>22957978</v>
      </c>
      <c r="D54" s="3083">
        <f t="shared" si="1"/>
        <v>284111754</v>
      </c>
      <c r="E54" s="3253" t="s">
        <v>6637</v>
      </c>
      <c r="F54" s="1524"/>
      <c r="G54" s="904"/>
      <c r="H54" s="904"/>
      <c r="I54" s="904"/>
      <c r="J54" s="904"/>
      <c r="K54" s="904"/>
      <c r="L54" s="904"/>
      <c r="M54" s="904"/>
      <c r="N54" s="904"/>
      <c r="O54" s="904"/>
      <c r="P54" s="904"/>
      <c r="Q54" s="904"/>
      <c r="R54" s="904"/>
      <c r="S54" s="904"/>
      <c r="T54" s="904"/>
      <c r="U54" s="904"/>
      <c r="V54" s="904"/>
      <c r="W54" s="904"/>
      <c r="X54" s="904"/>
      <c r="Y54" s="904"/>
      <c r="Z54" s="904"/>
      <c r="AA54" s="904"/>
      <c r="AB54" s="904"/>
      <c r="AC54" s="904"/>
      <c r="AD54" s="904"/>
      <c r="AE54" s="904"/>
      <c r="AF54" s="904"/>
      <c r="AG54" s="904"/>
      <c r="AH54" s="904"/>
      <c r="AI54" s="904"/>
      <c r="AJ54" s="904"/>
      <c r="AK54" s="904"/>
      <c r="AL54" s="904"/>
      <c r="AM54" s="904"/>
      <c r="AN54" s="904"/>
      <c r="AO54" s="904"/>
      <c r="AP54" s="904"/>
      <c r="AQ54" s="904"/>
      <c r="AR54" s="904"/>
      <c r="AS54" s="904"/>
      <c r="AT54" s="904"/>
      <c r="AU54" s="904"/>
      <c r="AV54" s="904"/>
      <c r="AW54" s="904"/>
      <c r="AX54" s="904"/>
      <c r="AY54" s="904"/>
      <c r="AZ54" s="904"/>
      <c r="BA54" s="904"/>
      <c r="BB54" s="904"/>
      <c r="BC54" s="904"/>
      <c r="BD54" s="904"/>
      <c r="BE54" s="904"/>
      <c r="BF54" s="904"/>
      <c r="BG54" s="904"/>
      <c r="BH54" s="904"/>
      <c r="BI54" s="904"/>
      <c r="BJ54" s="904"/>
      <c r="BK54" s="904"/>
      <c r="BL54" s="904"/>
      <c r="BM54" s="904"/>
      <c r="BN54" s="904"/>
      <c r="BO54" s="904"/>
      <c r="BP54" s="904"/>
      <c r="BQ54" s="904"/>
      <c r="BR54" s="904"/>
      <c r="BS54" s="904"/>
      <c r="BT54" s="904"/>
      <c r="BU54" s="904"/>
      <c r="BV54" s="904"/>
      <c r="BW54" s="904"/>
      <c r="BX54" s="904"/>
      <c r="BY54" s="904"/>
      <c r="BZ54" s="904"/>
      <c r="CA54" s="904"/>
      <c r="CB54" s="904"/>
      <c r="CC54" s="904"/>
      <c r="CD54" s="904"/>
      <c r="CE54" s="904"/>
      <c r="CF54" s="904"/>
      <c r="CG54" s="904"/>
      <c r="CH54" s="904"/>
      <c r="CI54" s="904"/>
      <c r="CJ54" s="904"/>
      <c r="CK54" s="904"/>
      <c r="CL54" s="904"/>
      <c r="CM54" s="904"/>
      <c r="CN54" s="904"/>
      <c r="CO54" s="904"/>
      <c r="CP54" s="904"/>
      <c r="CQ54" s="904"/>
      <c r="CR54" s="904"/>
      <c r="CS54" s="904"/>
      <c r="CT54" s="904"/>
      <c r="CU54" s="904"/>
      <c r="CV54" s="904"/>
      <c r="CW54" s="904"/>
      <c r="CX54" s="904"/>
      <c r="CY54" s="904"/>
      <c r="CZ54" s="904"/>
      <c r="DA54" s="904"/>
      <c r="DB54" s="904"/>
      <c r="DC54" s="904"/>
      <c r="DD54" s="904"/>
      <c r="DE54" s="904"/>
      <c r="DF54" s="904"/>
      <c r="DG54" s="904"/>
      <c r="DH54" s="904"/>
      <c r="DI54" s="904"/>
      <c r="DJ54" s="904"/>
      <c r="DK54" s="904"/>
      <c r="DL54" s="904"/>
      <c r="DM54" s="904"/>
      <c r="DN54" s="904"/>
      <c r="DO54" s="904"/>
      <c r="DP54" s="904"/>
      <c r="DQ54" s="904"/>
      <c r="DR54" s="904"/>
      <c r="DS54" s="904"/>
      <c r="DT54" s="904"/>
      <c r="DU54" s="904"/>
      <c r="DV54" s="904"/>
      <c r="DW54" s="904"/>
      <c r="DX54" s="904"/>
      <c r="DY54" s="904"/>
      <c r="DZ54" s="904"/>
      <c r="EA54" s="904"/>
      <c r="EB54" s="904"/>
      <c r="EC54" s="904"/>
      <c r="ED54" s="904"/>
      <c r="EE54" s="904"/>
      <c r="EF54" s="904"/>
      <c r="EG54" s="904"/>
      <c r="EH54" s="904"/>
      <c r="EI54" s="904"/>
      <c r="EJ54" s="904"/>
      <c r="EK54" s="904"/>
      <c r="EL54" s="904"/>
      <c r="EM54" s="904"/>
      <c r="EN54" s="904"/>
      <c r="EO54" s="904"/>
      <c r="EP54" s="904"/>
      <c r="EQ54" s="904"/>
      <c r="ER54" s="904"/>
      <c r="ES54" s="904"/>
      <c r="ET54" s="904"/>
      <c r="EU54" s="904"/>
      <c r="EV54" s="904"/>
      <c r="EW54" s="904"/>
      <c r="EX54" s="904"/>
      <c r="EY54" s="904"/>
      <c r="EZ54" s="904"/>
      <c r="FA54" s="904"/>
      <c r="FB54" s="904"/>
      <c r="FC54" s="904"/>
      <c r="FD54" s="904"/>
      <c r="FE54" s="904"/>
      <c r="FF54" s="904"/>
      <c r="FG54" s="904"/>
      <c r="FH54" s="904"/>
      <c r="FI54" s="904"/>
      <c r="FJ54" s="904"/>
      <c r="FK54" s="904"/>
      <c r="FL54" s="904"/>
      <c r="FM54" s="904"/>
      <c r="FN54" s="904"/>
      <c r="FO54" s="904"/>
      <c r="FP54" s="904"/>
    </row>
    <row r="55" spans="1:172" ht="15.75" customHeight="1">
      <c r="A55" s="3082" t="s">
        <v>146</v>
      </c>
      <c r="B55" s="3075">
        <v>311440723</v>
      </c>
      <c r="C55" s="3075">
        <v>145520252</v>
      </c>
      <c r="D55" s="3083">
        <f t="shared" si="1"/>
        <v>456960975</v>
      </c>
      <c r="E55" s="3253" t="s">
        <v>6637</v>
      </c>
      <c r="F55" s="1524"/>
      <c r="G55" s="904"/>
      <c r="H55" s="904"/>
      <c r="I55" s="904"/>
      <c r="J55" s="904"/>
      <c r="K55" s="904"/>
      <c r="L55" s="904"/>
      <c r="M55" s="904"/>
      <c r="N55" s="904"/>
      <c r="O55" s="904"/>
      <c r="P55" s="904"/>
      <c r="Q55" s="904"/>
      <c r="R55" s="904"/>
      <c r="S55" s="904"/>
      <c r="T55" s="904"/>
      <c r="U55" s="904"/>
      <c r="V55" s="904"/>
      <c r="W55" s="904"/>
      <c r="X55" s="904"/>
      <c r="Y55" s="904"/>
      <c r="Z55" s="904"/>
      <c r="AA55" s="904"/>
      <c r="AB55" s="904"/>
      <c r="AC55" s="904"/>
      <c r="AD55" s="904"/>
      <c r="AE55" s="904"/>
      <c r="AF55" s="904"/>
      <c r="AG55" s="904"/>
      <c r="AH55" s="904"/>
      <c r="AI55" s="904"/>
      <c r="AJ55" s="904"/>
      <c r="AK55" s="904"/>
      <c r="AL55" s="904"/>
      <c r="AM55" s="904"/>
      <c r="AN55" s="904"/>
      <c r="AO55" s="904"/>
      <c r="AP55" s="904"/>
      <c r="AQ55" s="904"/>
      <c r="AR55" s="904"/>
      <c r="AS55" s="904"/>
      <c r="AT55" s="904"/>
      <c r="AU55" s="904"/>
      <c r="AV55" s="904"/>
      <c r="AW55" s="904"/>
      <c r="AX55" s="904"/>
      <c r="AY55" s="904"/>
      <c r="AZ55" s="904"/>
      <c r="BA55" s="904"/>
      <c r="BB55" s="904"/>
      <c r="BC55" s="904"/>
      <c r="BD55" s="904"/>
      <c r="BE55" s="904"/>
      <c r="BF55" s="904"/>
      <c r="BG55" s="904"/>
      <c r="BH55" s="904"/>
      <c r="BI55" s="904"/>
      <c r="BJ55" s="904"/>
      <c r="BK55" s="904"/>
      <c r="BL55" s="904"/>
      <c r="BM55" s="904"/>
      <c r="BN55" s="904"/>
      <c r="BO55" s="904"/>
      <c r="BP55" s="904"/>
      <c r="BQ55" s="904"/>
      <c r="BR55" s="904"/>
      <c r="BS55" s="904"/>
      <c r="BT55" s="904"/>
      <c r="BU55" s="904"/>
      <c r="BV55" s="904"/>
      <c r="BW55" s="904"/>
      <c r="BX55" s="904"/>
      <c r="BY55" s="904"/>
      <c r="BZ55" s="904"/>
      <c r="CA55" s="904"/>
      <c r="CB55" s="904"/>
      <c r="CC55" s="904"/>
      <c r="CD55" s="904"/>
      <c r="CE55" s="904"/>
      <c r="CF55" s="904"/>
      <c r="CG55" s="904"/>
      <c r="CH55" s="904"/>
      <c r="CI55" s="904"/>
      <c r="CJ55" s="904"/>
      <c r="CK55" s="904"/>
      <c r="CL55" s="904"/>
      <c r="CM55" s="904"/>
      <c r="CN55" s="904"/>
      <c r="CO55" s="904"/>
      <c r="CP55" s="904"/>
      <c r="CQ55" s="904"/>
      <c r="CR55" s="904"/>
      <c r="CS55" s="904"/>
      <c r="CT55" s="904"/>
      <c r="CU55" s="904"/>
      <c r="CV55" s="904"/>
      <c r="CW55" s="904"/>
      <c r="CX55" s="904"/>
      <c r="CY55" s="904"/>
      <c r="CZ55" s="904"/>
      <c r="DA55" s="904"/>
      <c r="DB55" s="904"/>
      <c r="DC55" s="904"/>
      <c r="DD55" s="904"/>
      <c r="DE55" s="904"/>
      <c r="DF55" s="904"/>
      <c r="DG55" s="904"/>
      <c r="DH55" s="904"/>
      <c r="DI55" s="904"/>
      <c r="DJ55" s="904"/>
      <c r="DK55" s="904"/>
      <c r="DL55" s="904"/>
      <c r="DM55" s="904"/>
      <c r="DN55" s="904"/>
      <c r="DO55" s="904"/>
      <c r="DP55" s="904"/>
      <c r="DQ55" s="904"/>
      <c r="DR55" s="904"/>
      <c r="DS55" s="904"/>
      <c r="DT55" s="904"/>
      <c r="DU55" s="904"/>
      <c r="DV55" s="904"/>
      <c r="DW55" s="904"/>
      <c r="DX55" s="904"/>
      <c r="DY55" s="904"/>
      <c r="DZ55" s="904"/>
      <c r="EA55" s="904"/>
      <c r="EB55" s="904"/>
      <c r="EC55" s="904"/>
      <c r="ED55" s="904"/>
      <c r="EE55" s="904"/>
      <c r="EF55" s="904"/>
      <c r="EG55" s="904"/>
      <c r="EH55" s="904"/>
      <c r="EI55" s="904"/>
      <c r="EJ55" s="904"/>
      <c r="EK55" s="904"/>
      <c r="EL55" s="904"/>
      <c r="EM55" s="904"/>
      <c r="EN55" s="904"/>
      <c r="EO55" s="904"/>
      <c r="EP55" s="904"/>
      <c r="EQ55" s="904"/>
      <c r="ER55" s="904"/>
      <c r="ES55" s="904"/>
      <c r="ET55" s="904"/>
      <c r="EU55" s="904"/>
      <c r="EV55" s="904"/>
      <c r="EW55" s="904"/>
      <c r="EX55" s="904"/>
      <c r="EY55" s="904"/>
      <c r="EZ55" s="904"/>
      <c r="FA55" s="904"/>
      <c r="FB55" s="904"/>
      <c r="FC55" s="904"/>
      <c r="FD55" s="904"/>
      <c r="FE55" s="904"/>
      <c r="FF55" s="904"/>
      <c r="FG55" s="904"/>
      <c r="FH55" s="904"/>
      <c r="FI55" s="904"/>
      <c r="FJ55" s="904"/>
      <c r="FK55" s="904"/>
      <c r="FL55" s="904"/>
      <c r="FM55" s="904"/>
      <c r="FN55" s="904"/>
      <c r="FO55" s="904"/>
      <c r="FP55" s="904"/>
    </row>
    <row r="56" spans="1:172" ht="15.75" customHeight="1">
      <c r="A56" s="3082" t="s">
        <v>136</v>
      </c>
      <c r="B56" s="3075">
        <v>44373683.369999997</v>
      </c>
      <c r="C56" s="3075">
        <v>27339906</v>
      </c>
      <c r="D56" s="3083">
        <f t="shared" si="1"/>
        <v>71713589.370000005</v>
      </c>
      <c r="E56" s="3253" t="s">
        <v>6637</v>
      </c>
      <c r="F56" s="1524"/>
      <c r="G56" s="904"/>
      <c r="H56" s="904"/>
      <c r="I56" s="904"/>
      <c r="J56" s="904"/>
      <c r="K56" s="904"/>
      <c r="L56" s="904"/>
      <c r="M56" s="904"/>
      <c r="N56" s="904"/>
      <c r="O56" s="904"/>
      <c r="P56" s="904"/>
      <c r="Q56" s="904"/>
      <c r="R56" s="904"/>
      <c r="S56" s="904"/>
      <c r="T56" s="904"/>
      <c r="U56" s="904"/>
      <c r="V56" s="904"/>
      <c r="W56" s="904"/>
      <c r="X56" s="904"/>
      <c r="Y56" s="904"/>
      <c r="Z56" s="904"/>
      <c r="AA56" s="904"/>
      <c r="AB56" s="904"/>
      <c r="AC56" s="904"/>
      <c r="AD56" s="904"/>
      <c r="AE56" s="904"/>
      <c r="AF56" s="904"/>
      <c r="AG56" s="904"/>
      <c r="AH56" s="904"/>
      <c r="AI56" s="904"/>
      <c r="AJ56" s="904"/>
      <c r="AK56" s="904"/>
      <c r="AL56" s="904"/>
      <c r="AM56" s="904"/>
      <c r="AN56" s="904"/>
      <c r="AO56" s="904"/>
      <c r="AP56" s="904"/>
      <c r="AQ56" s="904"/>
      <c r="AR56" s="904"/>
      <c r="AS56" s="904"/>
      <c r="AT56" s="904"/>
      <c r="AU56" s="904"/>
      <c r="AV56" s="904"/>
      <c r="AW56" s="904"/>
      <c r="AX56" s="904"/>
      <c r="AY56" s="904"/>
      <c r="AZ56" s="904"/>
      <c r="BA56" s="904"/>
      <c r="BB56" s="904"/>
      <c r="BC56" s="904"/>
      <c r="BD56" s="904"/>
      <c r="BE56" s="904"/>
      <c r="BF56" s="904"/>
      <c r="BG56" s="904"/>
      <c r="BH56" s="904"/>
      <c r="BI56" s="904"/>
      <c r="BJ56" s="904"/>
      <c r="BK56" s="904"/>
      <c r="BL56" s="904"/>
      <c r="BM56" s="904"/>
      <c r="BN56" s="904"/>
      <c r="BO56" s="904"/>
      <c r="BP56" s="904"/>
      <c r="BQ56" s="904"/>
      <c r="BR56" s="904"/>
      <c r="BS56" s="904"/>
      <c r="BT56" s="904"/>
      <c r="BU56" s="904"/>
      <c r="BV56" s="904"/>
      <c r="BW56" s="904"/>
      <c r="BX56" s="904"/>
      <c r="BY56" s="904"/>
      <c r="BZ56" s="904"/>
      <c r="CA56" s="904"/>
      <c r="CB56" s="904"/>
      <c r="CC56" s="904"/>
      <c r="CD56" s="904"/>
      <c r="CE56" s="904"/>
      <c r="CF56" s="904"/>
      <c r="CG56" s="904"/>
      <c r="CH56" s="904"/>
      <c r="CI56" s="904"/>
      <c r="CJ56" s="904"/>
      <c r="CK56" s="904"/>
      <c r="CL56" s="904"/>
      <c r="CM56" s="904"/>
      <c r="CN56" s="904"/>
      <c r="CO56" s="904"/>
      <c r="CP56" s="904"/>
      <c r="CQ56" s="904"/>
      <c r="CR56" s="904"/>
      <c r="CS56" s="904"/>
      <c r="CT56" s="904"/>
      <c r="CU56" s="904"/>
      <c r="CV56" s="904"/>
      <c r="CW56" s="904"/>
      <c r="CX56" s="904"/>
      <c r="CY56" s="904"/>
      <c r="CZ56" s="904"/>
      <c r="DA56" s="904"/>
      <c r="DB56" s="904"/>
      <c r="DC56" s="904"/>
      <c r="DD56" s="904"/>
      <c r="DE56" s="904"/>
      <c r="DF56" s="904"/>
      <c r="DG56" s="904"/>
      <c r="DH56" s="904"/>
      <c r="DI56" s="904"/>
      <c r="DJ56" s="904"/>
      <c r="DK56" s="904"/>
      <c r="DL56" s="904"/>
      <c r="DM56" s="904"/>
      <c r="DN56" s="904"/>
      <c r="DO56" s="904"/>
      <c r="DP56" s="904"/>
      <c r="DQ56" s="904"/>
      <c r="DR56" s="904"/>
      <c r="DS56" s="904"/>
      <c r="DT56" s="904"/>
      <c r="DU56" s="904"/>
      <c r="DV56" s="904"/>
      <c r="DW56" s="904"/>
      <c r="DX56" s="904"/>
      <c r="DY56" s="904"/>
      <c r="DZ56" s="904"/>
      <c r="EA56" s="904"/>
      <c r="EB56" s="904"/>
      <c r="EC56" s="904"/>
      <c r="ED56" s="904"/>
      <c r="EE56" s="904"/>
      <c r="EF56" s="904"/>
      <c r="EG56" s="904"/>
      <c r="EH56" s="904"/>
      <c r="EI56" s="904"/>
      <c r="EJ56" s="904"/>
      <c r="EK56" s="904"/>
      <c r="EL56" s="904"/>
      <c r="EM56" s="904"/>
      <c r="EN56" s="904"/>
      <c r="EO56" s="904"/>
      <c r="EP56" s="904"/>
      <c r="EQ56" s="904"/>
      <c r="ER56" s="904"/>
      <c r="ES56" s="904"/>
      <c r="ET56" s="904"/>
      <c r="EU56" s="904"/>
      <c r="EV56" s="904"/>
      <c r="EW56" s="904"/>
      <c r="EX56" s="904"/>
      <c r="EY56" s="904"/>
      <c r="EZ56" s="904"/>
      <c r="FA56" s="904"/>
      <c r="FB56" s="904"/>
      <c r="FC56" s="904"/>
      <c r="FD56" s="904"/>
      <c r="FE56" s="904"/>
      <c r="FF56" s="904"/>
      <c r="FG56" s="904"/>
      <c r="FH56" s="904"/>
      <c r="FI56" s="904"/>
      <c r="FJ56" s="904"/>
      <c r="FK56" s="904"/>
      <c r="FL56" s="904"/>
      <c r="FM56" s="904"/>
      <c r="FN56" s="904"/>
      <c r="FO56" s="904"/>
      <c r="FP56" s="904"/>
    </row>
    <row r="57" spans="1:172" ht="15.75" customHeight="1">
      <c r="A57" s="3082" t="s">
        <v>148</v>
      </c>
      <c r="B57" s="3075">
        <v>79307449</v>
      </c>
      <c r="C57" s="3075">
        <v>28260910</v>
      </c>
      <c r="D57" s="3083">
        <f t="shared" si="1"/>
        <v>107568359</v>
      </c>
      <c r="E57" s="3253" t="s">
        <v>6637</v>
      </c>
      <c r="F57" s="1524"/>
      <c r="G57" s="904"/>
      <c r="H57" s="904"/>
      <c r="I57" s="904"/>
      <c r="J57" s="904"/>
      <c r="K57" s="904"/>
      <c r="L57" s="904"/>
      <c r="M57" s="904"/>
      <c r="N57" s="904"/>
      <c r="O57" s="904"/>
      <c r="P57" s="904"/>
      <c r="Q57" s="904"/>
      <c r="R57" s="904"/>
      <c r="S57" s="904"/>
      <c r="T57" s="904"/>
      <c r="U57" s="904"/>
      <c r="V57" s="904"/>
      <c r="W57" s="904"/>
      <c r="X57" s="904"/>
      <c r="Y57" s="904"/>
      <c r="Z57" s="904"/>
      <c r="AA57" s="904"/>
      <c r="AB57" s="904"/>
      <c r="AC57" s="904"/>
      <c r="AD57" s="904"/>
      <c r="AE57" s="904"/>
      <c r="AF57" s="904"/>
      <c r="AG57" s="904"/>
      <c r="AH57" s="904"/>
      <c r="AI57" s="904"/>
      <c r="AJ57" s="904"/>
      <c r="AK57" s="904"/>
      <c r="AL57" s="904"/>
      <c r="AM57" s="904"/>
      <c r="AN57" s="904"/>
      <c r="AO57" s="904"/>
      <c r="AP57" s="904"/>
      <c r="AQ57" s="904"/>
      <c r="AR57" s="904"/>
      <c r="AS57" s="904"/>
      <c r="AT57" s="904"/>
      <c r="AU57" s="904"/>
      <c r="AV57" s="904"/>
      <c r="AW57" s="904"/>
      <c r="AX57" s="904"/>
      <c r="AY57" s="904"/>
      <c r="AZ57" s="904"/>
      <c r="BA57" s="904"/>
      <c r="BB57" s="904"/>
      <c r="BC57" s="904"/>
      <c r="BD57" s="904"/>
      <c r="BE57" s="904"/>
      <c r="BF57" s="904"/>
      <c r="BG57" s="904"/>
      <c r="BH57" s="904"/>
      <c r="BI57" s="904"/>
      <c r="BJ57" s="904"/>
      <c r="BK57" s="904"/>
      <c r="BL57" s="904"/>
      <c r="BM57" s="904"/>
      <c r="BN57" s="904"/>
      <c r="BO57" s="904"/>
      <c r="BP57" s="904"/>
      <c r="BQ57" s="904"/>
      <c r="BR57" s="904"/>
      <c r="BS57" s="904"/>
      <c r="BT57" s="904"/>
      <c r="BU57" s="904"/>
      <c r="BV57" s="904"/>
      <c r="BW57" s="904"/>
      <c r="BX57" s="904"/>
      <c r="BY57" s="904"/>
      <c r="BZ57" s="904"/>
      <c r="CA57" s="904"/>
      <c r="CB57" s="904"/>
      <c r="CC57" s="904"/>
      <c r="CD57" s="904"/>
      <c r="CE57" s="904"/>
      <c r="CF57" s="904"/>
      <c r="CG57" s="904"/>
      <c r="CH57" s="904"/>
      <c r="CI57" s="904"/>
      <c r="CJ57" s="904"/>
      <c r="CK57" s="904"/>
      <c r="CL57" s="904"/>
      <c r="CM57" s="904"/>
      <c r="CN57" s="904"/>
      <c r="CO57" s="904"/>
      <c r="CP57" s="904"/>
      <c r="CQ57" s="904"/>
      <c r="CR57" s="904"/>
      <c r="CS57" s="904"/>
      <c r="CT57" s="904"/>
      <c r="CU57" s="904"/>
      <c r="CV57" s="904"/>
      <c r="CW57" s="904"/>
      <c r="CX57" s="904"/>
      <c r="CY57" s="904"/>
      <c r="CZ57" s="904"/>
      <c r="DA57" s="904"/>
      <c r="DB57" s="904"/>
      <c r="DC57" s="904"/>
      <c r="DD57" s="904"/>
      <c r="DE57" s="904"/>
      <c r="DF57" s="904"/>
      <c r="DG57" s="904"/>
      <c r="DH57" s="904"/>
      <c r="DI57" s="904"/>
      <c r="DJ57" s="904"/>
      <c r="DK57" s="904"/>
      <c r="DL57" s="904"/>
      <c r="DM57" s="904"/>
      <c r="DN57" s="904"/>
      <c r="DO57" s="904"/>
      <c r="DP57" s="904"/>
      <c r="DQ57" s="904"/>
      <c r="DR57" s="904"/>
      <c r="DS57" s="904"/>
      <c r="DT57" s="904"/>
      <c r="DU57" s="904"/>
      <c r="DV57" s="904"/>
      <c r="DW57" s="904"/>
      <c r="DX57" s="904"/>
      <c r="DY57" s="904"/>
      <c r="DZ57" s="904"/>
      <c r="EA57" s="904"/>
      <c r="EB57" s="904"/>
      <c r="EC57" s="904"/>
      <c r="ED57" s="904"/>
      <c r="EE57" s="904"/>
      <c r="EF57" s="904"/>
      <c r="EG57" s="904"/>
      <c r="EH57" s="904"/>
      <c r="EI57" s="904"/>
      <c r="EJ57" s="904"/>
      <c r="EK57" s="904"/>
      <c r="EL57" s="904"/>
      <c r="EM57" s="904"/>
      <c r="EN57" s="904"/>
      <c r="EO57" s="904"/>
      <c r="EP57" s="904"/>
      <c r="EQ57" s="904"/>
      <c r="ER57" s="904"/>
      <c r="ES57" s="904"/>
      <c r="ET57" s="904"/>
      <c r="EU57" s="904"/>
      <c r="EV57" s="904"/>
      <c r="EW57" s="904"/>
      <c r="EX57" s="904"/>
      <c r="EY57" s="904"/>
      <c r="EZ57" s="904"/>
      <c r="FA57" s="904"/>
      <c r="FB57" s="904"/>
      <c r="FC57" s="904"/>
      <c r="FD57" s="904"/>
      <c r="FE57" s="904"/>
      <c r="FF57" s="904"/>
      <c r="FG57" s="904"/>
      <c r="FH57" s="904"/>
      <c r="FI57" s="904"/>
      <c r="FJ57" s="904"/>
      <c r="FK57" s="904"/>
      <c r="FL57" s="904"/>
      <c r="FM57" s="904"/>
      <c r="FN57" s="904"/>
      <c r="FO57" s="904"/>
      <c r="FP57" s="904"/>
    </row>
    <row r="58" spans="1:172" ht="15.75" customHeight="1">
      <c r="A58" s="3082" t="s">
        <v>174</v>
      </c>
      <c r="B58" s="3075">
        <v>146284604</v>
      </c>
      <c r="C58" s="3075">
        <v>77674152</v>
      </c>
      <c r="D58" s="3083">
        <f t="shared" si="1"/>
        <v>223958756</v>
      </c>
      <c r="E58" s="3253" t="s">
        <v>6637</v>
      </c>
      <c r="F58" s="1524"/>
      <c r="G58" s="904"/>
      <c r="H58" s="904"/>
      <c r="I58" s="904"/>
      <c r="J58" s="904"/>
      <c r="K58" s="904"/>
      <c r="L58" s="904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  <c r="X58" s="904"/>
      <c r="Y58" s="904"/>
      <c r="Z58" s="904"/>
      <c r="AA58" s="904"/>
      <c r="AB58" s="904"/>
      <c r="AC58" s="904"/>
      <c r="AD58" s="904"/>
      <c r="AE58" s="904"/>
      <c r="AF58" s="904"/>
      <c r="AG58" s="904"/>
      <c r="AH58" s="904"/>
      <c r="AI58" s="904"/>
      <c r="AJ58" s="904"/>
      <c r="AK58" s="904"/>
      <c r="AL58" s="904"/>
      <c r="AM58" s="904"/>
      <c r="AN58" s="904"/>
      <c r="AO58" s="904"/>
      <c r="AP58" s="904"/>
      <c r="AQ58" s="904"/>
      <c r="AR58" s="904"/>
      <c r="AS58" s="904"/>
      <c r="AT58" s="904"/>
      <c r="AU58" s="904"/>
      <c r="AV58" s="904"/>
      <c r="AW58" s="904"/>
      <c r="AX58" s="904"/>
      <c r="AY58" s="904"/>
      <c r="AZ58" s="904"/>
      <c r="BA58" s="904"/>
      <c r="BB58" s="904"/>
      <c r="BC58" s="904"/>
      <c r="BD58" s="904"/>
      <c r="BE58" s="904"/>
      <c r="BF58" s="904"/>
      <c r="BG58" s="904"/>
      <c r="BH58" s="904"/>
      <c r="BI58" s="904"/>
      <c r="BJ58" s="904"/>
      <c r="BK58" s="904"/>
      <c r="BL58" s="904"/>
      <c r="BM58" s="904"/>
      <c r="BN58" s="904"/>
      <c r="BO58" s="904"/>
      <c r="BP58" s="904"/>
      <c r="BQ58" s="904"/>
      <c r="BR58" s="904"/>
      <c r="BS58" s="904"/>
      <c r="BT58" s="904"/>
      <c r="BU58" s="904"/>
      <c r="BV58" s="904"/>
      <c r="BW58" s="904"/>
      <c r="BX58" s="904"/>
      <c r="BY58" s="904"/>
      <c r="BZ58" s="904"/>
      <c r="CA58" s="904"/>
      <c r="CB58" s="904"/>
      <c r="CC58" s="904"/>
      <c r="CD58" s="904"/>
      <c r="CE58" s="904"/>
      <c r="CF58" s="904"/>
      <c r="CG58" s="904"/>
      <c r="CH58" s="904"/>
      <c r="CI58" s="904"/>
      <c r="CJ58" s="904"/>
      <c r="CK58" s="904"/>
      <c r="CL58" s="904"/>
      <c r="CM58" s="904"/>
      <c r="CN58" s="904"/>
      <c r="CO58" s="904"/>
      <c r="CP58" s="904"/>
      <c r="CQ58" s="904"/>
      <c r="CR58" s="904"/>
      <c r="CS58" s="904"/>
      <c r="CT58" s="904"/>
      <c r="CU58" s="904"/>
      <c r="CV58" s="904"/>
      <c r="CW58" s="904"/>
      <c r="CX58" s="904"/>
      <c r="CY58" s="904"/>
      <c r="CZ58" s="904"/>
      <c r="DA58" s="904"/>
      <c r="DB58" s="904"/>
      <c r="DC58" s="904"/>
      <c r="DD58" s="904"/>
      <c r="DE58" s="904"/>
      <c r="DF58" s="904"/>
      <c r="DG58" s="904"/>
      <c r="DH58" s="904"/>
      <c r="DI58" s="904"/>
      <c r="DJ58" s="904"/>
      <c r="DK58" s="904"/>
      <c r="DL58" s="904"/>
      <c r="DM58" s="904"/>
      <c r="DN58" s="904"/>
      <c r="DO58" s="904"/>
      <c r="DP58" s="904"/>
      <c r="DQ58" s="904"/>
      <c r="DR58" s="904"/>
      <c r="DS58" s="904"/>
      <c r="DT58" s="904"/>
      <c r="DU58" s="904"/>
      <c r="DV58" s="904"/>
      <c r="DW58" s="904"/>
      <c r="DX58" s="904"/>
      <c r="DY58" s="904"/>
      <c r="DZ58" s="904"/>
      <c r="EA58" s="904"/>
      <c r="EB58" s="904"/>
      <c r="EC58" s="904"/>
      <c r="ED58" s="904"/>
      <c r="EE58" s="904"/>
      <c r="EF58" s="904"/>
      <c r="EG58" s="904"/>
      <c r="EH58" s="904"/>
      <c r="EI58" s="904"/>
      <c r="EJ58" s="904"/>
      <c r="EK58" s="904"/>
      <c r="EL58" s="904"/>
      <c r="EM58" s="904"/>
      <c r="EN58" s="904"/>
      <c r="EO58" s="904"/>
      <c r="EP58" s="904"/>
      <c r="EQ58" s="904"/>
      <c r="ER58" s="904"/>
      <c r="ES58" s="904"/>
      <c r="ET58" s="904"/>
      <c r="EU58" s="904"/>
      <c r="EV58" s="904"/>
      <c r="EW58" s="904"/>
      <c r="EX58" s="904"/>
      <c r="EY58" s="904"/>
      <c r="EZ58" s="904"/>
      <c r="FA58" s="904"/>
      <c r="FB58" s="904"/>
      <c r="FC58" s="904"/>
      <c r="FD58" s="904"/>
      <c r="FE58" s="904"/>
      <c r="FF58" s="904"/>
      <c r="FG58" s="904"/>
      <c r="FH58" s="904"/>
      <c r="FI58" s="904"/>
      <c r="FJ58" s="904"/>
      <c r="FK58" s="904"/>
      <c r="FL58" s="904"/>
      <c r="FM58" s="904"/>
      <c r="FN58" s="904"/>
      <c r="FO58" s="904"/>
      <c r="FP58" s="904"/>
    </row>
    <row r="59" spans="1:172" ht="15.75" customHeight="1">
      <c r="A59" s="3082" t="s">
        <v>150</v>
      </c>
      <c r="B59" s="3075">
        <v>1439079260</v>
      </c>
      <c r="C59" s="3075">
        <v>254137826</v>
      </c>
      <c r="D59" s="3083">
        <f t="shared" si="1"/>
        <v>1693217086</v>
      </c>
      <c r="E59" s="3253" t="s">
        <v>6637</v>
      </c>
      <c r="F59" s="1524"/>
      <c r="G59" s="904"/>
      <c r="H59" s="904"/>
      <c r="I59" s="904"/>
      <c r="J59" s="904"/>
      <c r="K59" s="904"/>
      <c r="L59" s="904"/>
      <c r="M59" s="904"/>
      <c r="N59" s="904"/>
      <c r="O59" s="904"/>
      <c r="P59" s="904"/>
      <c r="Q59" s="904"/>
      <c r="R59" s="904"/>
      <c r="S59" s="904"/>
      <c r="T59" s="904"/>
      <c r="U59" s="904"/>
      <c r="V59" s="904"/>
      <c r="W59" s="904"/>
      <c r="X59" s="904"/>
      <c r="Y59" s="904"/>
      <c r="Z59" s="904"/>
      <c r="AA59" s="904"/>
      <c r="AB59" s="904"/>
      <c r="AC59" s="904"/>
      <c r="AD59" s="904"/>
      <c r="AE59" s="904"/>
      <c r="AF59" s="904"/>
      <c r="AG59" s="904"/>
      <c r="AH59" s="904"/>
      <c r="AI59" s="904"/>
      <c r="AJ59" s="904"/>
      <c r="AK59" s="904"/>
      <c r="AL59" s="904"/>
      <c r="AM59" s="904"/>
      <c r="AN59" s="904"/>
      <c r="AO59" s="904"/>
      <c r="AP59" s="904"/>
      <c r="AQ59" s="904"/>
      <c r="AR59" s="904"/>
      <c r="AS59" s="904"/>
      <c r="AT59" s="904"/>
      <c r="AU59" s="904"/>
      <c r="AV59" s="904"/>
      <c r="AW59" s="904"/>
      <c r="AX59" s="904"/>
      <c r="AY59" s="904"/>
      <c r="AZ59" s="904"/>
      <c r="BA59" s="904"/>
      <c r="BB59" s="904"/>
      <c r="BC59" s="904"/>
      <c r="BD59" s="904"/>
      <c r="BE59" s="904"/>
      <c r="BF59" s="904"/>
      <c r="BG59" s="904"/>
      <c r="BH59" s="904"/>
      <c r="BI59" s="904"/>
      <c r="BJ59" s="904"/>
      <c r="BK59" s="904"/>
      <c r="BL59" s="904"/>
      <c r="BM59" s="904"/>
      <c r="BN59" s="904"/>
      <c r="BO59" s="904"/>
      <c r="BP59" s="904"/>
      <c r="BQ59" s="904"/>
      <c r="BR59" s="904"/>
      <c r="BS59" s="904"/>
      <c r="BT59" s="904"/>
      <c r="BU59" s="904"/>
      <c r="BV59" s="904"/>
      <c r="BW59" s="904"/>
      <c r="BX59" s="904"/>
      <c r="BY59" s="904"/>
      <c r="BZ59" s="904"/>
      <c r="CA59" s="904"/>
      <c r="CB59" s="904"/>
      <c r="CC59" s="904"/>
      <c r="CD59" s="904"/>
      <c r="CE59" s="904"/>
      <c r="CF59" s="904"/>
      <c r="CG59" s="904"/>
      <c r="CH59" s="904"/>
      <c r="CI59" s="904"/>
      <c r="CJ59" s="904"/>
      <c r="CK59" s="904"/>
      <c r="CL59" s="904"/>
      <c r="CM59" s="904"/>
      <c r="CN59" s="904"/>
      <c r="CO59" s="904"/>
      <c r="CP59" s="904"/>
      <c r="CQ59" s="904"/>
      <c r="CR59" s="904"/>
      <c r="CS59" s="904"/>
      <c r="CT59" s="904"/>
      <c r="CU59" s="904"/>
      <c r="CV59" s="904"/>
      <c r="CW59" s="904"/>
      <c r="CX59" s="904"/>
      <c r="CY59" s="904"/>
      <c r="CZ59" s="904"/>
      <c r="DA59" s="904"/>
      <c r="DB59" s="904"/>
      <c r="DC59" s="904"/>
      <c r="DD59" s="904"/>
      <c r="DE59" s="904"/>
      <c r="DF59" s="904"/>
      <c r="DG59" s="904"/>
      <c r="DH59" s="904"/>
      <c r="DI59" s="904"/>
      <c r="DJ59" s="904"/>
      <c r="DK59" s="904"/>
      <c r="DL59" s="904"/>
      <c r="DM59" s="904"/>
      <c r="DN59" s="904"/>
      <c r="DO59" s="904"/>
      <c r="DP59" s="904"/>
      <c r="DQ59" s="904"/>
      <c r="DR59" s="904"/>
      <c r="DS59" s="904"/>
      <c r="DT59" s="904"/>
      <c r="DU59" s="904"/>
      <c r="DV59" s="904"/>
      <c r="DW59" s="904"/>
      <c r="DX59" s="904"/>
      <c r="DY59" s="904"/>
      <c r="DZ59" s="904"/>
      <c r="EA59" s="904"/>
      <c r="EB59" s="904"/>
      <c r="EC59" s="904"/>
      <c r="ED59" s="904"/>
      <c r="EE59" s="904"/>
      <c r="EF59" s="904"/>
      <c r="EG59" s="904"/>
      <c r="EH59" s="904"/>
      <c r="EI59" s="904"/>
      <c r="EJ59" s="904"/>
      <c r="EK59" s="904"/>
      <c r="EL59" s="904"/>
      <c r="EM59" s="904"/>
      <c r="EN59" s="904"/>
      <c r="EO59" s="904"/>
      <c r="EP59" s="904"/>
      <c r="EQ59" s="904"/>
      <c r="ER59" s="904"/>
      <c r="ES59" s="904"/>
      <c r="ET59" s="904"/>
      <c r="EU59" s="904"/>
      <c r="EV59" s="904"/>
      <c r="EW59" s="904"/>
      <c r="EX59" s="904"/>
      <c r="EY59" s="904"/>
      <c r="EZ59" s="904"/>
      <c r="FA59" s="904"/>
      <c r="FB59" s="904"/>
      <c r="FC59" s="904"/>
      <c r="FD59" s="904"/>
      <c r="FE59" s="904"/>
      <c r="FF59" s="904"/>
      <c r="FG59" s="904"/>
      <c r="FH59" s="904"/>
      <c r="FI59" s="904"/>
      <c r="FJ59" s="904"/>
      <c r="FK59" s="904"/>
      <c r="FL59" s="904"/>
      <c r="FM59" s="904"/>
      <c r="FN59" s="904"/>
      <c r="FO59" s="904"/>
      <c r="FP59" s="904"/>
    </row>
    <row r="60" spans="1:172" ht="15.75" customHeight="1">
      <c r="A60" s="3082" t="s">
        <v>152</v>
      </c>
      <c r="B60" s="3075">
        <v>29721399</v>
      </c>
      <c r="C60" s="3075">
        <v>5878695</v>
      </c>
      <c r="D60" s="3083">
        <f t="shared" si="1"/>
        <v>35600094</v>
      </c>
      <c r="E60" s="3253" t="s">
        <v>6637</v>
      </c>
      <c r="G60" s="904"/>
      <c r="H60" s="904"/>
      <c r="I60" s="904"/>
      <c r="J60" s="904"/>
      <c r="K60" s="904"/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904"/>
      <c r="Z60" s="904"/>
      <c r="AA60" s="904"/>
      <c r="AB60" s="904"/>
      <c r="AC60" s="904"/>
      <c r="AD60" s="904"/>
      <c r="AE60" s="904"/>
      <c r="AF60" s="904"/>
      <c r="AG60" s="904"/>
      <c r="AH60" s="904"/>
      <c r="AI60" s="904"/>
      <c r="AJ60" s="904"/>
      <c r="AK60" s="904"/>
      <c r="AL60" s="904"/>
      <c r="AM60" s="904"/>
      <c r="AN60" s="904"/>
      <c r="AO60" s="904"/>
      <c r="AP60" s="904"/>
      <c r="AQ60" s="904"/>
      <c r="AR60" s="904"/>
      <c r="AS60" s="904"/>
      <c r="AT60" s="904"/>
      <c r="AU60" s="904"/>
      <c r="AV60" s="904"/>
      <c r="AW60" s="904"/>
      <c r="AX60" s="904"/>
      <c r="AY60" s="904"/>
      <c r="AZ60" s="904"/>
      <c r="BA60" s="904"/>
      <c r="BB60" s="904"/>
      <c r="BC60" s="904"/>
      <c r="BD60" s="904"/>
      <c r="BE60" s="904"/>
      <c r="BF60" s="904"/>
      <c r="BG60" s="904"/>
      <c r="BH60" s="904"/>
      <c r="BI60" s="904"/>
      <c r="BJ60" s="904"/>
      <c r="BK60" s="904"/>
      <c r="BL60" s="904"/>
      <c r="BM60" s="904"/>
      <c r="BN60" s="904"/>
      <c r="BO60" s="904"/>
      <c r="BP60" s="904"/>
      <c r="BQ60" s="904"/>
      <c r="BR60" s="904"/>
      <c r="BS60" s="904"/>
      <c r="BT60" s="904"/>
      <c r="BU60" s="904"/>
      <c r="BV60" s="904"/>
      <c r="BW60" s="904"/>
      <c r="BX60" s="904"/>
      <c r="BY60" s="904"/>
      <c r="BZ60" s="904"/>
      <c r="CA60" s="904"/>
      <c r="CB60" s="904"/>
      <c r="CC60" s="904"/>
      <c r="CD60" s="904"/>
      <c r="CE60" s="904"/>
      <c r="CF60" s="904"/>
      <c r="CG60" s="904"/>
      <c r="CH60" s="904"/>
      <c r="CI60" s="904"/>
      <c r="CJ60" s="904"/>
      <c r="CK60" s="904"/>
      <c r="CL60" s="904"/>
      <c r="CM60" s="904"/>
      <c r="CN60" s="904"/>
      <c r="CO60" s="904"/>
      <c r="CP60" s="904"/>
      <c r="CQ60" s="904"/>
      <c r="CR60" s="904"/>
      <c r="CS60" s="904"/>
      <c r="CT60" s="904"/>
      <c r="CU60" s="904"/>
      <c r="CV60" s="904"/>
      <c r="CW60" s="904"/>
      <c r="CX60" s="904"/>
      <c r="CY60" s="904"/>
      <c r="CZ60" s="904"/>
      <c r="DA60" s="904"/>
      <c r="DB60" s="904"/>
      <c r="DC60" s="904"/>
      <c r="DD60" s="904"/>
      <c r="DE60" s="904"/>
      <c r="DF60" s="904"/>
      <c r="DG60" s="904"/>
      <c r="DH60" s="904"/>
      <c r="DI60" s="904"/>
      <c r="DJ60" s="904"/>
      <c r="DK60" s="904"/>
      <c r="DL60" s="904"/>
      <c r="DM60" s="904"/>
      <c r="DN60" s="904"/>
      <c r="DO60" s="904"/>
      <c r="DP60" s="904"/>
      <c r="DQ60" s="904"/>
      <c r="DR60" s="904"/>
      <c r="DS60" s="904"/>
      <c r="DT60" s="904"/>
      <c r="DU60" s="904"/>
      <c r="DV60" s="904"/>
      <c r="DW60" s="904"/>
      <c r="DX60" s="904"/>
      <c r="DY60" s="904"/>
      <c r="DZ60" s="904"/>
      <c r="EA60" s="904"/>
      <c r="EB60" s="904"/>
      <c r="EC60" s="904"/>
      <c r="ED60" s="904"/>
      <c r="EE60" s="904"/>
      <c r="EF60" s="904"/>
      <c r="EG60" s="904"/>
      <c r="EH60" s="904"/>
      <c r="EI60" s="904"/>
      <c r="EJ60" s="904"/>
      <c r="EK60" s="904"/>
      <c r="EL60" s="904"/>
      <c r="EM60" s="904"/>
      <c r="EN60" s="904"/>
      <c r="EO60" s="904"/>
      <c r="EP60" s="904"/>
      <c r="EQ60" s="904"/>
      <c r="ER60" s="904"/>
      <c r="ES60" s="904"/>
      <c r="ET60" s="904"/>
      <c r="EU60" s="904"/>
      <c r="EV60" s="904"/>
      <c r="EW60" s="904"/>
      <c r="EX60" s="904"/>
      <c r="EY60" s="904"/>
      <c r="EZ60" s="904"/>
      <c r="FA60" s="904"/>
      <c r="FB60" s="904"/>
      <c r="FC60" s="904"/>
      <c r="FD60" s="904"/>
      <c r="FE60" s="904"/>
      <c r="FF60" s="904"/>
      <c r="FG60" s="904"/>
      <c r="FH60" s="904"/>
      <c r="FI60" s="904"/>
      <c r="FJ60" s="904"/>
      <c r="FK60" s="904"/>
      <c r="FL60" s="904"/>
      <c r="FM60" s="904"/>
      <c r="FN60" s="904"/>
      <c r="FO60" s="904"/>
      <c r="FP60" s="904"/>
    </row>
    <row r="61" spans="1:172" ht="15.75" customHeight="1">
      <c r="A61" s="3082" t="s">
        <v>154</v>
      </c>
      <c r="B61" s="3075">
        <v>126593205</v>
      </c>
      <c r="C61" s="3075">
        <v>69149634</v>
      </c>
      <c r="D61" s="3083">
        <f t="shared" si="1"/>
        <v>195742839</v>
      </c>
      <c r="E61" s="3253" t="s">
        <v>6637</v>
      </c>
      <c r="F61" s="152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904"/>
      <c r="Z61" s="904"/>
      <c r="AA61" s="904"/>
      <c r="AB61" s="904"/>
      <c r="AC61" s="904"/>
      <c r="AD61" s="904"/>
      <c r="AE61" s="904"/>
      <c r="AF61" s="904"/>
      <c r="AG61" s="904"/>
      <c r="AH61" s="904"/>
      <c r="AI61" s="904"/>
      <c r="AJ61" s="904"/>
      <c r="AK61" s="904"/>
      <c r="AL61" s="904"/>
      <c r="AM61" s="904"/>
      <c r="AN61" s="904"/>
      <c r="AO61" s="904"/>
      <c r="AP61" s="904"/>
      <c r="AQ61" s="904"/>
      <c r="AR61" s="904"/>
      <c r="AS61" s="904"/>
      <c r="AT61" s="904"/>
      <c r="AU61" s="904"/>
      <c r="AV61" s="904"/>
      <c r="AW61" s="904"/>
      <c r="AX61" s="904"/>
      <c r="AY61" s="904"/>
      <c r="AZ61" s="904"/>
      <c r="BA61" s="904"/>
      <c r="BB61" s="904"/>
      <c r="BC61" s="904"/>
      <c r="BD61" s="904"/>
      <c r="BE61" s="904"/>
      <c r="BF61" s="904"/>
      <c r="BG61" s="904"/>
      <c r="BH61" s="904"/>
      <c r="BI61" s="904"/>
      <c r="BJ61" s="904"/>
      <c r="BK61" s="904"/>
      <c r="BL61" s="904"/>
      <c r="BM61" s="904"/>
      <c r="BN61" s="904"/>
      <c r="BO61" s="904"/>
      <c r="BP61" s="904"/>
      <c r="BQ61" s="904"/>
      <c r="BR61" s="904"/>
      <c r="BS61" s="904"/>
      <c r="BT61" s="904"/>
      <c r="BU61" s="904"/>
      <c r="BV61" s="904"/>
      <c r="BW61" s="904"/>
      <c r="BX61" s="904"/>
      <c r="BY61" s="904"/>
      <c r="BZ61" s="904"/>
      <c r="CA61" s="904"/>
      <c r="CB61" s="904"/>
      <c r="CC61" s="904"/>
      <c r="CD61" s="904"/>
      <c r="CE61" s="904"/>
      <c r="CF61" s="904"/>
      <c r="CG61" s="904"/>
      <c r="CH61" s="904"/>
      <c r="CI61" s="904"/>
      <c r="CJ61" s="904"/>
      <c r="CK61" s="904"/>
      <c r="CL61" s="904"/>
      <c r="CM61" s="904"/>
      <c r="CN61" s="904"/>
      <c r="CO61" s="904"/>
      <c r="CP61" s="904"/>
      <c r="CQ61" s="904"/>
      <c r="CR61" s="904"/>
      <c r="CS61" s="904"/>
      <c r="CT61" s="904"/>
      <c r="CU61" s="904"/>
      <c r="CV61" s="904"/>
      <c r="CW61" s="904"/>
      <c r="CX61" s="904"/>
      <c r="CY61" s="904"/>
      <c r="CZ61" s="904"/>
      <c r="DA61" s="904"/>
      <c r="DB61" s="904"/>
      <c r="DC61" s="904"/>
      <c r="DD61" s="904"/>
      <c r="DE61" s="904"/>
      <c r="DF61" s="904"/>
      <c r="DG61" s="904"/>
      <c r="DH61" s="904"/>
      <c r="DI61" s="904"/>
      <c r="DJ61" s="904"/>
      <c r="DK61" s="904"/>
      <c r="DL61" s="904"/>
      <c r="DM61" s="904"/>
      <c r="DN61" s="904"/>
      <c r="DO61" s="904"/>
      <c r="DP61" s="904"/>
      <c r="DQ61" s="904"/>
      <c r="DR61" s="904"/>
      <c r="DS61" s="904"/>
      <c r="DT61" s="904"/>
      <c r="DU61" s="904"/>
      <c r="DV61" s="904"/>
      <c r="DW61" s="904"/>
      <c r="DX61" s="904"/>
      <c r="DY61" s="904"/>
      <c r="DZ61" s="904"/>
      <c r="EA61" s="904"/>
      <c r="EB61" s="904"/>
      <c r="EC61" s="904"/>
      <c r="ED61" s="904"/>
      <c r="EE61" s="904"/>
      <c r="EF61" s="904"/>
      <c r="EG61" s="904"/>
      <c r="EH61" s="904"/>
      <c r="EI61" s="904"/>
      <c r="EJ61" s="904"/>
      <c r="EK61" s="904"/>
      <c r="EL61" s="904"/>
      <c r="EM61" s="904"/>
      <c r="EN61" s="904"/>
      <c r="EO61" s="904"/>
      <c r="EP61" s="904"/>
      <c r="EQ61" s="904"/>
      <c r="ER61" s="904"/>
      <c r="ES61" s="904"/>
      <c r="ET61" s="904"/>
      <c r="EU61" s="904"/>
      <c r="EV61" s="904"/>
      <c r="EW61" s="904"/>
      <c r="EX61" s="904"/>
      <c r="EY61" s="904"/>
      <c r="EZ61" s="904"/>
      <c r="FA61" s="904"/>
      <c r="FB61" s="904"/>
      <c r="FC61" s="904"/>
      <c r="FD61" s="904"/>
      <c r="FE61" s="904"/>
      <c r="FF61" s="904"/>
      <c r="FG61" s="904"/>
      <c r="FH61" s="904"/>
      <c r="FI61" s="904"/>
      <c r="FJ61" s="904"/>
      <c r="FK61" s="904"/>
      <c r="FL61" s="904"/>
      <c r="FM61" s="904"/>
      <c r="FN61" s="904"/>
      <c r="FO61" s="904"/>
      <c r="FP61" s="904"/>
    </row>
    <row r="62" spans="1:172" ht="15.75" customHeight="1">
      <c r="A62" s="3082" t="s">
        <v>156</v>
      </c>
      <c r="B62" s="3075">
        <v>240466596</v>
      </c>
      <c r="C62" s="3075">
        <v>51709030</v>
      </c>
      <c r="D62" s="3083">
        <f t="shared" si="1"/>
        <v>292175626</v>
      </c>
      <c r="E62" s="3253" t="s">
        <v>6637</v>
      </c>
      <c r="F62" s="1524"/>
      <c r="G62" s="904"/>
      <c r="H62" s="904"/>
      <c r="I62" s="904"/>
      <c r="J62" s="904"/>
      <c r="K62" s="904"/>
      <c r="L62" s="904"/>
      <c r="M62" s="904"/>
      <c r="N62" s="904"/>
      <c r="O62" s="904"/>
      <c r="P62" s="904"/>
      <c r="Q62" s="904"/>
      <c r="R62" s="904"/>
      <c r="S62" s="904"/>
      <c r="T62" s="904"/>
      <c r="U62" s="904"/>
      <c r="V62" s="904"/>
      <c r="W62" s="904"/>
      <c r="X62" s="904"/>
      <c r="Y62" s="904"/>
      <c r="Z62" s="904"/>
      <c r="AA62" s="904"/>
      <c r="AB62" s="904"/>
      <c r="AC62" s="904"/>
      <c r="AD62" s="904"/>
      <c r="AE62" s="904"/>
      <c r="AF62" s="904"/>
      <c r="AG62" s="904"/>
      <c r="AH62" s="904"/>
      <c r="AI62" s="904"/>
      <c r="AJ62" s="904"/>
      <c r="AK62" s="904"/>
      <c r="AL62" s="904"/>
      <c r="AM62" s="904"/>
      <c r="AN62" s="904"/>
      <c r="AO62" s="904"/>
      <c r="AP62" s="904"/>
      <c r="AQ62" s="904"/>
      <c r="AR62" s="904"/>
      <c r="AS62" s="904"/>
      <c r="AT62" s="904"/>
      <c r="AU62" s="904"/>
      <c r="AV62" s="904"/>
      <c r="AW62" s="904"/>
      <c r="AX62" s="904"/>
      <c r="AY62" s="904"/>
      <c r="AZ62" s="904"/>
      <c r="BA62" s="904"/>
      <c r="BB62" s="904"/>
      <c r="BC62" s="904"/>
      <c r="BD62" s="904"/>
      <c r="BE62" s="904"/>
      <c r="BF62" s="904"/>
      <c r="BG62" s="904"/>
      <c r="BH62" s="904"/>
      <c r="BI62" s="904"/>
      <c r="BJ62" s="904"/>
      <c r="BK62" s="904"/>
      <c r="BL62" s="904"/>
      <c r="BM62" s="904"/>
      <c r="BN62" s="904"/>
      <c r="BO62" s="904"/>
      <c r="BP62" s="904"/>
      <c r="BQ62" s="904"/>
      <c r="BR62" s="904"/>
      <c r="BS62" s="904"/>
      <c r="BT62" s="904"/>
      <c r="BU62" s="904"/>
      <c r="BV62" s="904"/>
      <c r="BW62" s="904"/>
      <c r="BX62" s="904"/>
      <c r="BY62" s="904"/>
      <c r="BZ62" s="904"/>
      <c r="CA62" s="904"/>
      <c r="CB62" s="904"/>
      <c r="CC62" s="904"/>
      <c r="CD62" s="904"/>
      <c r="CE62" s="904"/>
      <c r="CF62" s="904"/>
      <c r="CG62" s="904"/>
      <c r="CH62" s="904"/>
      <c r="CI62" s="904"/>
      <c r="CJ62" s="904"/>
      <c r="CK62" s="904"/>
      <c r="CL62" s="904"/>
      <c r="CM62" s="904"/>
      <c r="CN62" s="904"/>
      <c r="CO62" s="904"/>
      <c r="CP62" s="904"/>
      <c r="CQ62" s="904"/>
      <c r="CR62" s="904"/>
      <c r="CS62" s="904"/>
      <c r="CT62" s="904"/>
      <c r="CU62" s="904"/>
      <c r="CV62" s="904"/>
      <c r="CW62" s="904"/>
      <c r="CX62" s="904"/>
      <c r="CY62" s="904"/>
      <c r="CZ62" s="904"/>
      <c r="DA62" s="904"/>
      <c r="DB62" s="904"/>
      <c r="DC62" s="904"/>
      <c r="DD62" s="904"/>
      <c r="DE62" s="904"/>
      <c r="DF62" s="904"/>
      <c r="DG62" s="904"/>
      <c r="DH62" s="904"/>
      <c r="DI62" s="904"/>
      <c r="DJ62" s="904"/>
      <c r="DK62" s="904"/>
      <c r="DL62" s="904"/>
      <c r="DM62" s="904"/>
      <c r="DN62" s="904"/>
      <c r="DO62" s="904"/>
      <c r="DP62" s="904"/>
      <c r="DQ62" s="904"/>
      <c r="DR62" s="904"/>
      <c r="DS62" s="904"/>
      <c r="DT62" s="904"/>
      <c r="DU62" s="904"/>
      <c r="DV62" s="904"/>
      <c r="DW62" s="904"/>
      <c r="DX62" s="904"/>
      <c r="DY62" s="904"/>
      <c r="DZ62" s="904"/>
      <c r="EA62" s="904"/>
      <c r="EB62" s="904"/>
      <c r="EC62" s="904"/>
      <c r="ED62" s="904"/>
      <c r="EE62" s="904"/>
      <c r="EF62" s="904"/>
      <c r="EG62" s="904"/>
      <c r="EH62" s="904"/>
      <c r="EI62" s="904"/>
      <c r="EJ62" s="904"/>
      <c r="EK62" s="904"/>
      <c r="EL62" s="904"/>
      <c r="EM62" s="904"/>
      <c r="EN62" s="904"/>
      <c r="EO62" s="904"/>
      <c r="EP62" s="904"/>
      <c r="EQ62" s="904"/>
      <c r="ER62" s="904"/>
      <c r="ES62" s="904"/>
      <c r="ET62" s="904"/>
      <c r="EU62" s="904"/>
      <c r="EV62" s="904"/>
      <c r="EW62" s="904"/>
      <c r="EX62" s="904"/>
      <c r="EY62" s="904"/>
      <c r="EZ62" s="904"/>
      <c r="FA62" s="904"/>
      <c r="FB62" s="904"/>
      <c r="FC62" s="904"/>
      <c r="FD62" s="904"/>
      <c r="FE62" s="904"/>
      <c r="FF62" s="904"/>
      <c r="FG62" s="904"/>
      <c r="FH62" s="904"/>
      <c r="FI62" s="904"/>
      <c r="FJ62" s="904"/>
      <c r="FK62" s="904"/>
      <c r="FL62" s="904"/>
      <c r="FM62" s="904"/>
      <c r="FN62" s="904"/>
      <c r="FO62" s="904"/>
      <c r="FP62" s="904"/>
    </row>
    <row r="63" spans="1:172" ht="15.75" customHeight="1">
      <c r="A63" s="3082" t="s">
        <v>158</v>
      </c>
      <c r="B63" s="3075">
        <v>210753674</v>
      </c>
      <c r="C63" s="3075">
        <v>68772344</v>
      </c>
      <c r="D63" s="3083">
        <f t="shared" si="1"/>
        <v>279526018</v>
      </c>
      <c r="E63" s="3253" t="s">
        <v>6637</v>
      </c>
      <c r="F63" s="152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904"/>
      <c r="R63" s="904"/>
      <c r="S63" s="904"/>
      <c r="T63" s="904"/>
      <c r="U63" s="904"/>
      <c r="V63" s="904"/>
      <c r="W63" s="904"/>
      <c r="X63" s="904"/>
      <c r="Y63" s="904"/>
      <c r="Z63" s="904"/>
      <c r="AA63" s="904"/>
      <c r="AB63" s="904"/>
      <c r="AC63" s="904"/>
      <c r="AD63" s="904"/>
      <c r="AE63" s="904"/>
      <c r="AF63" s="904"/>
      <c r="AG63" s="904"/>
      <c r="AH63" s="904"/>
      <c r="AI63" s="904"/>
      <c r="AJ63" s="904"/>
      <c r="AK63" s="904"/>
      <c r="AL63" s="904"/>
      <c r="AM63" s="904"/>
      <c r="AN63" s="904"/>
      <c r="AO63" s="904"/>
      <c r="AP63" s="904"/>
      <c r="AQ63" s="904"/>
      <c r="AR63" s="904"/>
      <c r="AS63" s="904"/>
      <c r="AT63" s="904"/>
      <c r="AU63" s="904"/>
      <c r="AV63" s="904"/>
      <c r="AW63" s="904"/>
      <c r="AX63" s="904"/>
      <c r="AY63" s="904"/>
      <c r="AZ63" s="904"/>
      <c r="BA63" s="904"/>
      <c r="BB63" s="904"/>
      <c r="BC63" s="904"/>
      <c r="BD63" s="904"/>
      <c r="BE63" s="904"/>
      <c r="BF63" s="904"/>
      <c r="BG63" s="904"/>
      <c r="BH63" s="904"/>
      <c r="BI63" s="904"/>
      <c r="BJ63" s="904"/>
      <c r="BK63" s="904"/>
      <c r="BL63" s="904"/>
      <c r="BM63" s="904"/>
      <c r="BN63" s="904"/>
      <c r="BO63" s="904"/>
      <c r="BP63" s="904"/>
      <c r="BQ63" s="904"/>
      <c r="BR63" s="904"/>
      <c r="BS63" s="904"/>
      <c r="BT63" s="904"/>
      <c r="BU63" s="904"/>
      <c r="BV63" s="904"/>
      <c r="BW63" s="904"/>
      <c r="BX63" s="904"/>
      <c r="BY63" s="904"/>
      <c r="BZ63" s="904"/>
      <c r="CA63" s="904"/>
      <c r="CB63" s="904"/>
      <c r="CC63" s="904"/>
      <c r="CD63" s="904"/>
      <c r="CE63" s="904"/>
      <c r="CF63" s="904"/>
      <c r="CG63" s="904"/>
      <c r="CH63" s="904"/>
      <c r="CI63" s="904"/>
      <c r="CJ63" s="904"/>
      <c r="CK63" s="904"/>
      <c r="CL63" s="904"/>
      <c r="CM63" s="904"/>
      <c r="CN63" s="904"/>
      <c r="CO63" s="904"/>
      <c r="CP63" s="904"/>
      <c r="CQ63" s="904"/>
      <c r="CR63" s="904"/>
      <c r="CS63" s="904"/>
      <c r="CT63" s="904"/>
      <c r="CU63" s="904"/>
      <c r="CV63" s="904"/>
      <c r="CW63" s="904"/>
      <c r="CX63" s="904"/>
      <c r="CY63" s="904"/>
      <c r="CZ63" s="904"/>
      <c r="DA63" s="904"/>
      <c r="DB63" s="904"/>
      <c r="DC63" s="904"/>
      <c r="DD63" s="904"/>
      <c r="DE63" s="904"/>
      <c r="DF63" s="904"/>
      <c r="DG63" s="904"/>
      <c r="DH63" s="904"/>
      <c r="DI63" s="904"/>
      <c r="DJ63" s="904"/>
      <c r="DK63" s="904"/>
      <c r="DL63" s="904"/>
      <c r="DM63" s="904"/>
      <c r="DN63" s="904"/>
      <c r="DO63" s="904"/>
      <c r="DP63" s="904"/>
      <c r="DQ63" s="904"/>
      <c r="DR63" s="904"/>
      <c r="DS63" s="904"/>
      <c r="DT63" s="904"/>
      <c r="DU63" s="904"/>
      <c r="DV63" s="904"/>
      <c r="DW63" s="904"/>
      <c r="DX63" s="904"/>
      <c r="DY63" s="904"/>
      <c r="DZ63" s="904"/>
      <c r="EA63" s="904"/>
      <c r="EB63" s="904"/>
      <c r="EC63" s="904"/>
      <c r="ED63" s="904"/>
      <c r="EE63" s="904"/>
      <c r="EF63" s="904"/>
      <c r="EG63" s="904"/>
      <c r="EH63" s="904"/>
      <c r="EI63" s="904"/>
      <c r="EJ63" s="904"/>
      <c r="EK63" s="904"/>
      <c r="EL63" s="904"/>
      <c r="EM63" s="904"/>
      <c r="EN63" s="904"/>
      <c r="EO63" s="904"/>
      <c r="EP63" s="904"/>
      <c r="EQ63" s="904"/>
      <c r="ER63" s="904"/>
      <c r="ES63" s="904"/>
      <c r="ET63" s="904"/>
      <c r="EU63" s="904"/>
      <c r="EV63" s="904"/>
      <c r="EW63" s="904"/>
      <c r="EX63" s="904"/>
      <c r="EY63" s="904"/>
      <c r="EZ63" s="904"/>
      <c r="FA63" s="904"/>
      <c r="FB63" s="904"/>
      <c r="FC63" s="904"/>
      <c r="FD63" s="904"/>
      <c r="FE63" s="904"/>
      <c r="FF63" s="904"/>
      <c r="FG63" s="904"/>
      <c r="FH63" s="904"/>
      <c r="FI63" s="904"/>
      <c r="FJ63" s="904"/>
      <c r="FK63" s="904"/>
      <c r="FL63" s="904"/>
      <c r="FM63" s="904"/>
      <c r="FN63" s="904"/>
      <c r="FO63" s="904"/>
      <c r="FP63" s="904"/>
    </row>
    <row r="64" spans="1:172" ht="15.75" customHeight="1">
      <c r="A64" s="3082" t="s">
        <v>160</v>
      </c>
      <c r="B64" s="3075">
        <v>144107222</v>
      </c>
      <c r="C64" s="3075">
        <v>46684843</v>
      </c>
      <c r="D64" s="3083">
        <f t="shared" si="1"/>
        <v>190792065</v>
      </c>
      <c r="E64" s="3253" t="s">
        <v>6637</v>
      </c>
      <c r="F64" s="1524"/>
      <c r="G64" s="904"/>
      <c r="H64" s="904"/>
      <c r="I64" s="904"/>
      <c r="J64" s="904"/>
      <c r="K64" s="904"/>
      <c r="L64" s="904"/>
      <c r="M64" s="904"/>
      <c r="N64" s="904"/>
      <c r="O64" s="904"/>
      <c r="P64" s="904"/>
      <c r="Q64" s="904"/>
      <c r="R64" s="904"/>
      <c r="S64" s="904"/>
      <c r="T64" s="904"/>
      <c r="U64" s="904"/>
      <c r="V64" s="904"/>
      <c r="W64" s="904"/>
      <c r="X64" s="904"/>
      <c r="Y64" s="904"/>
      <c r="Z64" s="904"/>
      <c r="AA64" s="904"/>
      <c r="AB64" s="904"/>
      <c r="AC64" s="904"/>
      <c r="AD64" s="904"/>
      <c r="AE64" s="904"/>
      <c r="AF64" s="904"/>
      <c r="AG64" s="904"/>
      <c r="AH64" s="904"/>
      <c r="AI64" s="904"/>
      <c r="AJ64" s="904"/>
      <c r="AK64" s="904"/>
      <c r="AL64" s="904"/>
      <c r="AM64" s="904"/>
      <c r="AN64" s="904"/>
      <c r="AO64" s="904"/>
      <c r="AP64" s="904"/>
      <c r="AQ64" s="904"/>
      <c r="AR64" s="904"/>
      <c r="AS64" s="904"/>
      <c r="AT64" s="904"/>
      <c r="AU64" s="904"/>
      <c r="AV64" s="904"/>
      <c r="AW64" s="904"/>
      <c r="AX64" s="904"/>
      <c r="AY64" s="904"/>
      <c r="AZ64" s="904"/>
      <c r="BA64" s="904"/>
      <c r="BB64" s="904"/>
      <c r="BC64" s="904"/>
      <c r="BD64" s="904"/>
      <c r="BE64" s="904"/>
      <c r="BF64" s="904"/>
      <c r="BG64" s="904"/>
      <c r="BH64" s="904"/>
      <c r="BI64" s="904"/>
      <c r="BJ64" s="904"/>
      <c r="BK64" s="904"/>
      <c r="BL64" s="904"/>
      <c r="BM64" s="904"/>
      <c r="BN64" s="904"/>
      <c r="BO64" s="904"/>
      <c r="BP64" s="904"/>
      <c r="BQ64" s="904"/>
      <c r="BR64" s="904"/>
      <c r="BS64" s="904"/>
      <c r="BT64" s="904"/>
      <c r="BU64" s="904"/>
      <c r="BV64" s="904"/>
      <c r="BW64" s="904"/>
      <c r="BX64" s="904"/>
      <c r="BY64" s="904"/>
      <c r="BZ64" s="904"/>
      <c r="CA64" s="904"/>
      <c r="CB64" s="904"/>
      <c r="CC64" s="904"/>
      <c r="CD64" s="904"/>
      <c r="CE64" s="904"/>
      <c r="CF64" s="904"/>
      <c r="CG64" s="904"/>
      <c r="CH64" s="904"/>
      <c r="CI64" s="904"/>
      <c r="CJ64" s="904"/>
      <c r="CK64" s="904"/>
      <c r="CL64" s="904"/>
      <c r="CM64" s="904"/>
      <c r="CN64" s="904"/>
      <c r="CO64" s="904"/>
      <c r="CP64" s="904"/>
      <c r="CQ64" s="904"/>
      <c r="CR64" s="904"/>
      <c r="CS64" s="904"/>
      <c r="CT64" s="904"/>
      <c r="CU64" s="904"/>
      <c r="CV64" s="904"/>
      <c r="CW64" s="904"/>
      <c r="CX64" s="904"/>
      <c r="CY64" s="904"/>
      <c r="CZ64" s="904"/>
      <c r="DA64" s="904"/>
      <c r="DB64" s="904"/>
      <c r="DC64" s="904"/>
      <c r="DD64" s="904"/>
      <c r="DE64" s="904"/>
      <c r="DF64" s="904"/>
      <c r="DG64" s="904"/>
      <c r="DH64" s="904"/>
      <c r="DI64" s="904"/>
      <c r="DJ64" s="904"/>
      <c r="DK64" s="904"/>
      <c r="DL64" s="904"/>
      <c r="DM64" s="904"/>
      <c r="DN64" s="904"/>
      <c r="DO64" s="904"/>
      <c r="DP64" s="904"/>
      <c r="DQ64" s="904"/>
      <c r="DR64" s="904"/>
      <c r="DS64" s="904"/>
      <c r="DT64" s="904"/>
      <c r="DU64" s="904"/>
      <c r="DV64" s="904"/>
      <c r="DW64" s="904"/>
      <c r="DX64" s="904"/>
      <c r="DY64" s="904"/>
      <c r="DZ64" s="904"/>
      <c r="EA64" s="904"/>
      <c r="EB64" s="904"/>
      <c r="EC64" s="904"/>
      <c r="ED64" s="904"/>
      <c r="EE64" s="904"/>
      <c r="EF64" s="904"/>
      <c r="EG64" s="904"/>
      <c r="EH64" s="904"/>
      <c r="EI64" s="904"/>
      <c r="EJ64" s="904"/>
      <c r="EK64" s="904"/>
      <c r="EL64" s="904"/>
      <c r="EM64" s="904"/>
      <c r="EN64" s="904"/>
      <c r="EO64" s="904"/>
      <c r="EP64" s="904"/>
      <c r="EQ64" s="904"/>
      <c r="ER64" s="904"/>
      <c r="ES64" s="904"/>
      <c r="ET64" s="904"/>
      <c r="EU64" s="904"/>
      <c r="EV64" s="904"/>
      <c r="EW64" s="904"/>
      <c r="EX64" s="904"/>
      <c r="EY64" s="904"/>
      <c r="EZ64" s="904"/>
      <c r="FA64" s="904"/>
      <c r="FB64" s="904"/>
      <c r="FC64" s="904"/>
      <c r="FD64" s="904"/>
      <c r="FE64" s="904"/>
      <c r="FF64" s="904"/>
      <c r="FG64" s="904"/>
      <c r="FH64" s="904"/>
      <c r="FI64" s="904"/>
      <c r="FJ64" s="904"/>
      <c r="FK64" s="904"/>
      <c r="FL64" s="904"/>
      <c r="FM64" s="904"/>
      <c r="FN64" s="904"/>
      <c r="FO64" s="904"/>
      <c r="FP64" s="904"/>
    </row>
    <row r="65" spans="1:172" ht="15.75" customHeight="1">
      <c r="A65" s="3082" t="s">
        <v>162</v>
      </c>
      <c r="B65" s="3075">
        <v>153790795</v>
      </c>
      <c r="C65" s="3075">
        <v>43376841</v>
      </c>
      <c r="D65" s="3083">
        <f t="shared" si="1"/>
        <v>197167636</v>
      </c>
      <c r="E65" s="3253" t="s">
        <v>6637</v>
      </c>
      <c r="F65" s="1524"/>
      <c r="G65" s="904"/>
      <c r="H65" s="904"/>
      <c r="I65" s="904"/>
      <c r="J65" s="904"/>
      <c r="K65" s="904"/>
      <c r="L65" s="904"/>
      <c r="M65" s="904"/>
      <c r="N65" s="904"/>
      <c r="O65" s="904"/>
      <c r="P65" s="904"/>
      <c r="Q65" s="904"/>
      <c r="R65" s="904"/>
      <c r="S65" s="904"/>
      <c r="T65" s="904"/>
      <c r="U65" s="904"/>
      <c r="V65" s="904"/>
      <c r="W65" s="904"/>
      <c r="X65" s="904"/>
      <c r="Y65" s="904"/>
      <c r="Z65" s="904"/>
      <c r="AA65" s="904"/>
      <c r="AB65" s="904"/>
      <c r="AC65" s="904"/>
      <c r="AD65" s="904"/>
      <c r="AE65" s="904"/>
      <c r="AF65" s="904"/>
      <c r="AG65" s="904"/>
      <c r="AH65" s="904"/>
      <c r="AI65" s="904"/>
      <c r="AJ65" s="904"/>
      <c r="AK65" s="904"/>
      <c r="AL65" s="904"/>
      <c r="AM65" s="904"/>
      <c r="AN65" s="904"/>
      <c r="AO65" s="904"/>
      <c r="AP65" s="904"/>
      <c r="AQ65" s="904"/>
      <c r="AR65" s="904"/>
      <c r="AS65" s="904"/>
      <c r="AT65" s="904"/>
      <c r="AU65" s="904"/>
      <c r="AV65" s="904"/>
      <c r="AW65" s="904"/>
      <c r="AX65" s="904"/>
      <c r="AY65" s="904"/>
      <c r="AZ65" s="904"/>
      <c r="BA65" s="904"/>
      <c r="BB65" s="904"/>
      <c r="BC65" s="904"/>
      <c r="BD65" s="904"/>
      <c r="BE65" s="904"/>
      <c r="BF65" s="904"/>
      <c r="BG65" s="904"/>
      <c r="BH65" s="904"/>
      <c r="BI65" s="904"/>
      <c r="BJ65" s="904"/>
      <c r="BK65" s="904"/>
      <c r="BL65" s="904"/>
      <c r="BM65" s="904"/>
      <c r="BN65" s="904"/>
      <c r="BO65" s="904"/>
      <c r="BP65" s="904"/>
      <c r="BQ65" s="904"/>
      <c r="BR65" s="904"/>
      <c r="BS65" s="904"/>
      <c r="BT65" s="904"/>
      <c r="BU65" s="904"/>
      <c r="BV65" s="904"/>
      <c r="BW65" s="904"/>
      <c r="BX65" s="904"/>
      <c r="BY65" s="904"/>
      <c r="BZ65" s="904"/>
      <c r="CA65" s="904"/>
      <c r="CB65" s="904"/>
      <c r="CC65" s="904"/>
      <c r="CD65" s="904"/>
      <c r="CE65" s="904"/>
      <c r="CF65" s="904"/>
      <c r="CG65" s="904"/>
      <c r="CH65" s="904"/>
      <c r="CI65" s="904"/>
      <c r="CJ65" s="904"/>
      <c r="CK65" s="904"/>
      <c r="CL65" s="904"/>
      <c r="CM65" s="904"/>
      <c r="CN65" s="904"/>
      <c r="CO65" s="904"/>
      <c r="CP65" s="904"/>
      <c r="CQ65" s="904"/>
      <c r="CR65" s="904"/>
      <c r="CS65" s="904"/>
      <c r="CT65" s="904"/>
      <c r="CU65" s="904"/>
      <c r="CV65" s="904"/>
      <c r="CW65" s="904"/>
      <c r="CX65" s="904"/>
      <c r="CY65" s="904"/>
      <c r="CZ65" s="904"/>
      <c r="DA65" s="904"/>
      <c r="DB65" s="904"/>
      <c r="DC65" s="904"/>
      <c r="DD65" s="904"/>
      <c r="DE65" s="904"/>
      <c r="DF65" s="904"/>
      <c r="DG65" s="904"/>
      <c r="DH65" s="904"/>
      <c r="DI65" s="904"/>
      <c r="DJ65" s="904"/>
      <c r="DK65" s="904"/>
      <c r="DL65" s="904"/>
      <c r="DM65" s="904"/>
      <c r="DN65" s="904"/>
      <c r="DO65" s="904"/>
      <c r="DP65" s="904"/>
      <c r="DQ65" s="904"/>
      <c r="DR65" s="904"/>
      <c r="DS65" s="904"/>
      <c r="DT65" s="904"/>
      <c r="DU65" s="904"/>
      <c r="DV65" s="904"/>
      <c r="DW65" s="904"/>
      <c r="DX65" s="904"/>
      <c r="DY65" s="904"/>
      <c r="DZ65" s="904"/>
      <c r="EA65" s="904"/>
      <c r="EB65" s="904"/>
      <c r="EC65" s="904"/>
      <c r="ED65" s="904"/>
      <c r="EE65" s="904"/>
      <c r="EF65" s="904"/>
      <c r="EG65" s="904"/>
      <c r="EH65" s="904"/>
      <c r="EI65" s="904"/>
      <c r="EJ65" s="904"/>
      <c r="EK65" s="904"/>
      <c r="EL65" s="904"/>
      <c r="EM65" s="904"/>
      <c r="EN65" s="904"/>
      <c r="EO65" s="904"/>
      <c r="EP65" s="904"/>
      <c r="EQ65" s="904"/>
      <c r="ER65" s="904"/>
      <c r="ES65" s="904"/>
      <c r="ET65" s="904"/>
      <c r="EU65" s="904"/>
      <c r="EV65" s="904"/>
      <c r="EW65" s="904"/>
      <c r="EX65" s="904"/>
      <c r="EY65" s="904"/>
      <c r="EZ65" s="904"/>
      <c r="FA65" s="904"/>
      <c r="FB65" s="904"/>
      <c r="FC65" s="904"/>
      <c r="FD65" s="904"/>
      <c r="FE65" s="904"/>
      <c r="FF65" s="904"/>
      <c r="FG65" s="904"/>
      <c r="FH65" s="904"/>
      <c r="FI65" s="904"/>
      <c r="FJ65" s="904"/>
      <c r="FK65" s="904"/>
      <c r="FL65" s="904"/>
      <c r="FM65" s="904"/>
      <c r="FN65" s="904"/>
      <c r="FO65" s="904"/>
      <c r="FP65" s="904"/>
    </row>
    <row r="66" spans="1:172" ht="15.75" customHeight="1">
      <c r="A66" s="3082" t="s">
        <v>170</v>
      </c>
      <c r="B66" s="3075">
        <v>69976018</v>
      </c>
      <c r="C66" s="3075">
        <v>10210017</v>
      </c>
      <c r="D66" s="3083">
        <f t="shared" si="1"/>
        <v>80186035</v>
      </c>
      <c r="E66" s="3252" t="s">
        <v>6637</v>
      </c>
      <c r="F66" s="1524"/>
      <c r="G66" s="904"/>
      <c r="H66" s="904"/>
      <c r="I66" s="904"/>
      <c r="J66" s="904"/>
      <c r="K66" s="904"/>
      <c r="L66" s="904"/>
      <c r="M66" s="904"/>
      <c r="N66" s="904"/>
      <c r="O66" s="904"/>
      <c r="P66" s="904"/>
      <c r="Q66" s="904"/>
      <c r="R66" s="904"/>
      <c r="S66" s="904"/>
      <c r="T66" s="904"/>
      <c r="U66" s="904"/>
      <c r="V66" s="904"/>
      <c r="W66" s="904"/>
      <c r="X66" s="904"/>
      <c r="Y66" s="904"/>
      <c r="Z66" s="904"/>
      <c r="AA66" s="904"/>
      <c r="AB66" s="904"/>
      <c r="AC66" s="904"/>
      <c r="AD66" s="904"/>
      <c r="AE66" s="904"/>
      <c r="AF66" s="904"/>
      <c r="AG66" s="904"/>
      <c r="AH66" s="904"/>
      <c r="AI66" s="904"/>
      <c r="AJ66" s="904"/>
      <c r="AK66" s="904"/>
      <c r="AL66" s="904"/>
      <c r="AM66" s="904"/>
      <c r="AN66" s="904"/>
      <c r="AO66" s="904"/>
      <c r="AP66" s="904"/>
      <c r="AQ66" s="904"/>
      <c r="AR66" s="904"/>
      <c r="AS66" s="904"/>
      <c r="AT66" s="904"/>
      <c r="AU66" s="904"/>
      <c r="AV66" s="904"/>
      <c r="AW66" s="904"/>
      <c r="AX66" s="904"/>
      <c r="AY66" s="904"/>
      <c r="AZ66" s="904"/>
      <c r="BA66" s="904"/>
      <c r="BB66" s="904"/>
      <c r="BC66" s="904"/>
      <c r="BD66" s="904"/>
      <c r="BE66" s="904"/>
      <c r="BF66" s="904"/>
      <c r="BG66" s="904"/>
      <c r="BH66" s="904"/>
      <c r="BI66" s="904"/>
      <c r="BJ66" s="904"/>
      <c r="BK66" s="904"/>
      <c r="BL66" s="904"/>
      <c r="BM66" s="904"/>
      <c r="BN66" s="904"/>
      <c r="BO66" s="904"/>
      <c r="BP66" s="904"/>
      <c r="BQ66" s="904"/>
      <c r="BR66" s="904"/>
      <c r="BS66" s="904"/>
      <c r="BT66" s="904"/>
      <c r="BU66" s="904"/>
      <c r="BV66" s="904"/>
      <c r="BW66" s="904"/>
      <c r="BX66" s="904"/>
      <c r="BY66" s="904"/>
      <c r="BZ66" s="904"/>
      <c r="CA66" s="904"/>
      <c r="CB66" s="904"/>
      <c r="CC66" s="904"/>
      <c r="CD66" s="904"/>
      <c r="CE66" s="904"/>
      <c r="CF66" s="904"/>
      <c r="CG66" s="904"/>
      <c r="CH66" s="904"/>
      <c r="CI66" s="904"/>
      <c r="CJ66" s="904"/>
      <c r="CK66" s="904"/>
      <c r="CL66" s="904"/>
      <c r="CM66" s="904"/>
      <c r="CN66" s="904"/>
      <c r="CO66" s="904"/>
      <c r="CP66" s="904"/>
      <c r="CQ66" s="904"/>
      <c r="CR66" s="904"/>
      <c r="CS66" s="904"/>
      <c r="CT66" s="904"/>
      <c r="CU66" s="904"/>
      <c r="CV66" s="904"/>
      <c r="CW66" s="904"/>
      <c r="CX66" s="904"/>
      <c r="CY66" s="904"/>
      <c r="CZ66" s="904"/>
      <c r="DA66" s="904"/>
      <c r="DB66" s="904"/>
      <c r="DC66" s="904"/>
      <c r="DD66" s="904"/>
      <c r="DE66" s="904"/>
      <c r="DF66" s="904"/>
      <c r="DG66" s="904"/>
      <c r="DH66" s="904"/>
      <c r="DI66" s="904"/>
      <c r="DJ66" s="904"/>
      <c r="DK66" s="904"/>
      <c r="DL66" s="904"/>
      <c r="DM66" s="904"/>
      <c r="DN66" s="904"/>
      <c r="DO66" s="904"/>
      <c r="DP66" s="904"/>
      <c r="DQ66" s="904"/>
      <c r="DR66" s="904"/>
      <c r="DS66" s="904"/>
      <c r="DT66" s="904"/>
      <c r="DU66" s="904"/>
      <c r="DV66" s="904"/>
      <c r="DW66" s="904"/>
      <c r="DX66" s="904"/>
      <c r="DY66" s="904"/>
      <c r="DZ66" s="904"/>
      <c r="EA66" s="904"/>
      <c r="EB66" s="904"/>
      <c r="EC66" s="904"/>
      <c r="ED66" s="904"/>
      <c r="EE66" s="904"/>
      <c r="EF66" s="904"/>
      <c r="EG66" s="904"/>
      <c r="EH66" s="904"/>
      <c r="EI66" s="904"/>
      <c r="EJ66" s="904"/>
      <c r="EK66" s="904"/>
      <c r="EL66" s="904"/>
      <c r="EM66" s="904"/>
      <c r="EN66" s="904"/>
      <c r="EO66" s="904"/>
      <c r="EP66" s="904"/>
      <c r="EQ66" s="904"/>
      <c r="ER66" s="904"/>
      <c r="ES66" s="904"/>
      <c r="ET66" s="904"/>
      <c r="EU66" s="904"/>
      <c r="EV66" s="904"/>
      <c r="EW66" s="904"/>
      <c r="EX66" s="904"/>
      <c r="EY66" s="904"/>
      <c r="EZ66" s="904"/>
      <c r="FA66" s="904"/>
      <c r="FB66" s="904"/>
      <c r="FC66" s="904"/>
      <c r="FD66" s="904"/>
      <c r="FE66" s="904"/>
      <c r="FF66" s="904"/>
      <c r="FG66" s="904"/>
      <c r="FH66" s="904"/>
      <c r="FI66" s="904"/>
      <c r="FJ66" s="904"/>
      <c r="FK66" s="904"/>
      <c r="FL66" s="904"/>
      <c r="FM66" s="904"/>
      <c r="FN66" s="904"/>
      <c r="FO66" s="904"/>
      <c r="FP66" s="904"/>
    </row>
    <row r="67" spans="1:172" ht="15.75" customHeight="1">
      <c r="A67" s="3082" t="s">
        <v>172</v>
      </c>
      <c r="B67" s="3075">
        <v>277064254</v>
      </c>
      <c r="C67" s="3075">
        <v>110786421</v>
      </c>
      <c r="D67" s="3083">
        <f t="shared" si="1"/>
        <v>387850675</v>
      </c>
      <c r="E67" s="3252" t="s">
        <v>6637</v>
      </c>
      <c r="F67" s="1524"/>
      <c r="G67" s="904"/>
      <c r="H67" s="904"/>
      <c r="I67" s="904"/>
      <c r="J67" s="904"/>
      <c r="K67" s="904"/>
      <c r="L67" s="904"/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  <c r="AA67" s="904"/>
      <c r="AB67" s="904"/>
      <c r="AC67" s="904"/>
      <c r="AD67" s="904"/>
      <c r="AE67" s="904"/>
      <c r="AF67" s="904"/>
      <c r="AG67" s="904"/>
      <c r="AH67" s="904"/>
      <c r="AI67" s="904"/>
      <c r="AJ67" s="904"/>
      <c r="AK67" s="904"/>
      <c r="AL67" s="904"/>
      <c r="AM67" s="904"/>
      <c r="AN67" s="904"/>
      <c r="AO67" s="904"/>
      <c r="AP67" s="904"/>
      <c r="AQ67" s="904"/>
      <c r="AR67" s="904"/>
      <c r="AS67" s="904"/>
      <c r="AT67" s="904"/>
      <c r="AU67" s="904"/>
      <c r="AV67" s="904"/>
      <c r="AW67" s="904"/>
      <c r="AX67" s="904"/>
      <c r="AY67" s="904"/>
      <c r="AZ67" s="904"/>
      <c r="BA67" s="904"/>
      <c r="BB67" s="904"/>
      <c r="BC67" s="904"/>
      <c r="BD67" s="904"/>
      <c r="BE67" s="904"/>
      <c r="BF67" s="904"/>
      <c r="BG67" s="904"/>
      <c r="BH67" s="904"/>
      <c r="BI67" s="904"/>
      <c r="BJ67" s="904"/>
      <c r="BK67" s="904"/>
      <c r="BL67" s="904"/>
      <c r="BM67" s="904"/>
      <c r="BN67" s="904"/>
      <c r="BO67" s="904"/>
      <c r="BP67" s="904"/>
      <c r="BQ67" s="904"/>
      <c r="BR67" s="904"/>
      <c r="BS67" s="904"/>
      <c r="BT67" s="904"/>
      <c r="BU67" s="904"/>
      <c r="BV67" s="904"/>
      <c r="BW67" s="904"/>
      <c r="BX67" s="904"/>
      <c r="BY67" s="904"/>
      <c r="BZ67" s="904"/>
      <c r="CA67" s="904"/>
      <c r="CB67" s="904"/>
      <c r="CC67" s="904"/>
      <c r="CD67" s="904"/>
      <c r="CE67" s="904"/>
      <c r="CF67" s="904"/>
      <c r="CG67" s="904"/>
      <c r="CH67" s="904"/>
      <c r="CI67" s="904"/>
      <c r="CJ67" s="904"/>
      <c r="CK67" s="904"/>
      <c r="CL67" s="904"/>
      <c r="CM67" s="904"/>
      <c r="CN67" s="904"/>
      <c r="CO67" s="904"/>
      <c r="CP67" s="904"/>
      <c r="CQ67" s="904"/>
      <c r="CR67" s="904"/>
      <c r="CS67" s="904"/>
      <c r="CT67" s="904"/>
      <c r="CU67" s="904"/>
      <c r="CV67" s="904"/>
      <c r="CW67" s="904"/>
      <c r="CX67" s="904"/>
      <c r="CY67" s="904"/>
      <c r="CZ67" s="904"/>
      <c r="DA67" s="904"/>
      <c r="DB67" s="904"/>
      <c r="DC67" s="904"/>
      <c r="DD67" s="904"/>
      <c r="DE67" s="904"/>
      <c r="DF67" s="904"/>
      <c r="DG67" s="904"/>
      <c r="DH67" s="904"/>
      <c r="DI67" s="904"/>
      <c r="DJ67" s="904"/>
      <c r="DK67" s="904"/>
      <c r="DL67" s="904"/>
      <c r="DM67" s="904"/>
      <c r="DN67" s="904"/>
      <c r="DO67" s="904"/>
      <c r="DP67" s="904"/>
      <c r="DQ67" s="904"/>
      <c r="DR67" s="904"/>
      <c r="DS67" s="904"/>
      <c r="DT67" s="904"/>
      <c r="DU67" s="904"/>
      <c r="DV67" s="904"/>
      <c r="DW67" s="904"/>
      <c r="DX67" s="904"/>
      <c r="DY67" s="904"/>
      <c r="DZ67" s="904"/>
      <c r="EA67" s="904"/>
      <c r="EB67" s="904"/>
      <c r="EC67" s="904"/>
      <c r="ED67" s="904"/>
      <c r="EE67" s="904"/>
      <c r="EF67" s="904"/>
      <c r="EG67" s="904"/>
      <c r="EH67" s="904"/>
      <c r="EI67" s="904"/>
      <c r="EJ67" s="904"/>
      <c r="EK67" s="904"/>
      <c r="EL67" s="904"/>
      <c r="EM67" s="904"/>
      <c r="EN67" s="904"/>
      <c r="EO67" s="904"/>
      <c r="EP67" s="904"/>
      <c r="EQ67" s="904"/>
      <c r="ER67" s="904"/>
      <c r="ES67" s="904"/>
      <c r="ET67" s="904"/>
      <c r="EU67" s="904"/>
      <c r="EV67" s="904"/>
      <c r="EW67" s="904"/>
      <c r="EX67" s="904"/>
      <c r="EY67" s="904"/>
      <c r="EZ67" s="904"/>
      <c r="FA67" s="904"/>
      <c r="FB67" s="904"/>
      <c r="FC67" s="904"/>
      <c r="FD67" s="904"/>
      <c r="FE67" s="904"/>
      <c r="FF67" s="904"/>
      <c r="FG67" s="904"/>
      <c r="FH67" s="904"/>
      <c r="FI67" s="904"/>
      <c r="FJ67" s="904"/>
      <c r="FK67" s="904"/>
      <c r="FL67" s="904"/>
      <c r="FM67" s="904"/>
      <c r="FN67" s="904"/>
      <c r="FO67" s="904"/>
      <c r="FP67" s="904"/>
    </row>
    <row r="68" spans="1:172" ht="15.75" customHeight="1">
      <c r="A68" s="3082" t="s">
        <v>164</v>
      </c>
      <c r="B68" s="3075">
        <v>131167621</v>
      </c>
      <c r="C68" s="3075">
        <v>112727543</v>
      </c>
      <c r="D68" s="3083">
        <f t="shared" si="1"/>
        <v>243895164</v>
      </c>
      <c r="E68" s="3252" t="s">
        <v>6637</v>
      </c>
      <c r="F68" s="1524"/>
      <c r="G68" s="904"/>
      <c r="H68" s="904"/>
      <c r="I68" s="904"/>
      <c r="J68" s="904"/>
      <c r="K68" s="904"/>
      <c r="L68" s="904"/>
      <c r="M68" s="904"/>
      <c r="N68" s="904"/>
      <c r="O68" s="904"/>
      <c r="P68" s="904"/>
      <c r="Q68" s="904"/>
      <c r="R68" s="904"/>
      <c r="S68" s="904"/>
      <c r="T68" s="904"/>
      <c r="U68" s="904"/>
      <c r="V68" s="904"/>
      <c r="W68" s="904"/>
      <c r="X68" s="904"/>
      <c r="Y68" s="904"/>
      <c r="Z68" s="904"/>
      <c r="AA68" s="904"/>
      <c r="AB68" s="904"/>
      <c r="AC68" s="904"/>
      <c r="AD68" s="904"/>
      <c r="AE68" s="904"/>
      <c r="AF68" s="904"/>
      <c r="AG68" s="904"/>
      <c r="AH68" s="904"/>
      <c r="AI68" s="904"/>
      <c r="AJ68" s="904"/>
      <c r="AK68" s="904"/>
      <c r="AL68" s="904"/>
      <c r="AM68" s="904"/>
      <c r="AN68" s="904"/>
      <c r="AO68" s="904"/>
      <c r="AP68" s="904"/>
      <c r="AQ68" s="904"/>
      <c r="AR68" s="904"/>
      <c r="AS68" s="904"/>
      <c r="AT68" s="904"/>
      <c r="AU68" s="904"/>
      <c r="AV68" s="904"/>
      <c r="AW68" s="904"/>
      <c r="AX68" s="904"/>
      <c r="AY68" s="904"/>
      <c r="AZ68" s="904"/>
      <c r="BA68" s="904"/>
      <c r="BB68" s="904"/>
      <c r="BC68" s="904"/>
      <c r="BD68" s="904"/>
      <c r="BE68" s="904"/>
      <c r="BF68" s="904"/>
      <c r="BG68" s="904"/>
      <c r="BH68" s="904"/>
      <c r="BI68" s="904"/>
      <c r="BJ68" s="904"/>
      <c r="BK68" s="904"/>
      <c r="BL68" s="904"/>
      <c r="BM68" s="904"/>
      <c r="BN68" s="904"/>
      <c r="BO68" s="904"/>
      <c r="BP68" s="904"/>
      <c r="BQ68" s="904"/>
      <c r="BR68" s="904"/>
      <c r="BS68" s="904"/>
      <c r="BT68" s="904"/>
      <c r="BU68" s="904"/>
      <c r="BV68" s="904"/>
      <c r="BW68" s="904"/>
      <c r="BX68" s="904"/>
      <c r="BY68" s="904"/>
      <c r="BZ68" s="904"/>
      <c r="CA68" s="904"/>
      <c r="CB68" s="904"/>
      <c r="CC68" s="904"/>
      <c r="CD68" s="904"/>
      <c r="CE68" s="904"/>
      <c r="CF68" s="904"/>
      <c r="CG68" s="904"/>
      <c r="CH68" s="904"/>
      <c r="CI68" s="904"/>
      <c r="CJ68" s="904"/>
      <c r="CK68" s="904"/>
      <c r="CL68" s="904"/>
      <c r="CM68" s="904"/>
      <c r="CN68" s="904"/>
      <c r="CO68" s="904"/>
      <c r="CP68" s="904"/>
      <c r="CQ68" s="904"/>
      <c r="CR68" s="904"/>
      <c r="CS68" s="904"/>
      <c r="CT68" s="904"/>
      <c r="CU68" s="904"/>
      <c r="CV68" s="904"/>
      <c r="CW68" s="904"/>
      <c r="CX68" s="904"/>
      <c r="CY68" s="904"/>
      <c r="CZ68" s="904"/>
      <c r="DA68" s="904"/>
      <c r="DB68" s="904"/>
      <c r="DC68" s="904"/>
      <c r="DD68" s="904"/>
      <c r="DE68" s="904"/>
      <c r="DF68" s="904"/>
      <c r="DG68" s="904"/>
      <c r="DH68" s="904"/>
      <c r="DI68" s="904"/>
      <c r="DJ68" s="904"/>
      <c r="DK68" s="904"/>
      <c r="DL68" s="904"/>
      <c r="DM68" s="904"/>
      <c r="DN68" s="904"/>
      <c r="DO68" s="904"/>
      <c r="DP68" s="904"/>
      <c r="DQ68" s="904"/>
      <c r="DR68" s="904"/>
      <c r="DS68" s="904"/>
      <c r="DT68" s="904"/>
      <c r="DU68" s="904"/>
      <c r="DV68" s="904"/>
      <c r="DW68" s="904"/>
      <c r="DX68" s="904"/>
      <c r="DY68" s="904"/>
      <c r="DZ68" s="904"/>
      <c r="EA68" s="904"/>
      <c r="EB68" s="904"/>
      <c r="EC68" s="904"/>
      <c r="ED68" s="904"/>
      <c r="EE68" s="904"/>
      <c r="EF68" s="904"/>
      <c r="EG68" s="904"/>
      <c r="EH68" s="904"/>
      <c r="EI68" s="904"/>
      <c r="EJ68" s="904"/>
      <c r="EK68" s="904"/>
      <c r="EL68" s="904"/>
      <c r="EM68" s="904"/>
      <c r="EN68" s="904"/>
      <c r="EO68" s="904"/>
      <c r="EP68" s="904"/>
      <c r="EQ68" s="904"/>
      <c r="ER68" s="904"/>
      <c r="ES68" s="904"/>
      <c r="ET68" s="904"/>
      <c r="EU68" s="904"/>
      <c r="EV68" s="904"/>
      <c r="EW68" s="904"/>
      <c r="EX68" s="904"/>
      <c r="EY68" s="904"/>
      <c r="EZ68" s="904"/>
      <c r="FA68" s="904"/>
      <c r="FB68" s="904"/>
      <c r="FC68" s="904"/>
      <c r="FD68" s="904"/>
      <c r="FE68" s="904"/>
      <c r="FF68" s="904"/>
      <c r="FG68" s="904"/>
      <c r="FH68" s="904"/>
      <c r="FI68" s="904"/>
      <c r="FJ68" s="904"/>
      <c r="FK68" s="904"/>
      <c r="FL68" s="904"/>
      <c r="FM68" s="904"/>
      <c r="FN68" s="904"/>
      <c r="FO68" s="904"/>
      <c r="FP68" s="904"/>
    </row>
    <row r="69" spans="1:172" ht="15.75" customHeight="1">
      <c r="A69" s="3082" t="s">
        <v>166</v>
      </c>
      <c r="B69" s="3075">
        <v>199790618</v>
      </c>
      <c r="C69" s="3075">
        <v>41327282</v>
      </c>
      <c r="D69" s="3083">
        <f t="shared" si="1"/>
        <v>241117900</v>
      </c>
      <c r="E69" s="3253" t="s">
        <v>6637</v>
      </c>
      <c r="F69" s="152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  <c r="AA69" s="904"/>
      <c r="AB69" s="904"/>
      <c r="AC69" s="904"/>
      <c r="AD69" s="904"/>
      <c r="AE69" s="904"/>
      <c r="AF69" s="904"/>
      <c r="AG69" s="904"/>
      <c r="AH69" s="904"/>
      <c r="AI69" s="904"/>
      <c r="AJ69" s="904"/>
      <c r="AK69" s="904"/>
      <c r="AL69" s="904"/>
      <c r="AM69" s="904"/>
      <c r="AN69" s="904"/>
      <c r="AO69" s="904"/>
      <c r="AP69" s="904"/>
      <c r="AQ69" s="904"/>
      <c r="AR69" s="904"/>
      <c r="AS69" s="904"/>
      <c r="AT69" s="904"/>
      <c r="AU69" s="904"/>
      <c r="AV69" s="904"/>
      <c r="AW69" s="904"/>
      <c r="AX69" s="904"/>
      <c r="AY69" s="904"/>
      <c r="AZ69" s="904"/>
      <c r="BA69" s="904"/>
      <c r="BB69" s="904"/>
      <c r="BC69" s="904"/>
      <c r="BD69" s="904"/>
      <c r="BE69" s="904"/>
      <c r="BF69" s="904"/>
      <c r="BG69" s="904"/>
      <c r="BH69" s="904"/>
      <c r="BI69" s="904"/>
      <c r="BJ69" s="904"/>
      <c r="BK69" s="904"/>
      <c r="BL69" s="904"/>
      <c r="BM69" s="904"/>
      <c r="BN69" s="904"/>
      <c r="BO69" s="904"/>
      <c r="BP69" s="904"/>
      <c r="BQ69" s="904"/>
      <c r="BR69" s="904"/>
      <c r="BS69" s="904"/>
      <c r="BT69" s="904"/>
      <c r="BU69" s="904"/>
      <c r="BV69" s="904"/>
      <c r="BW69" s="904"/>
      <c r="BX69" s="904"/>
      <c r="BY69" s="904"/>
      <c r="BZ69" s="904"/>
      <c r="CA69" s="904"/>
      <c r="CB69" s="904"/>
      <c r="CC69" s="904"/>
      <c r="CD69" s="904"/>
      <c r="CE69" s="904"/>
      <c r="CF69" s="904"/>
      <c r="CG69" s="904"/>
      <c r="CH69" s="904"/>
      <c r="CI69" s="904"/>
      <c r="CJ69" s="904"/>
      <c r="CK69" s="904"/>
      <c r="CL69" s="904"/>
      <c r="CM69" s="904"/>
      <c r="CN69" s="904"/>
      <c r="CO69" s="904"/>
      <c r="CP69" s="904"/>
      <c r="CQ69" s="904"/>
      <c r="CR69" s="904"/>
      <c r="CS69" s="904"/>
      <c r="CT69" s="904"/>
      <c r="CU69" s="904"/>
      <c r="CV69" s="904"/>
      <c r="CW69" s="904"/>
      <c r="CX69" s="904"/>
      <c r="CY69" s="904"/>
      <c r="CZ69" s="904"/>
      <c r="DA69" s="904"/>
      <c r="DB69" s="904"/>
      <c r="DC69" s="904"/>
      <c r="DD69" s="904"/>
      <c r="DE69" s="904"/>
      <c r="DF69" s="904"/>
      <c r="DG69" s="904"/>
      <c r="DH69" s="904"/>
      <c r="DI69" s="904"/>
      <c r="DJ69" s="904"/>
      <c r="DK69" s="904"/>
      <c r="DL69" s="904"/>
      <c r="DM69" s="904"/>
      <c r="DN69" s="904"/>
      <c r="DO69" s="904"/>
      <c r="DP69" s="904"/>
      <c r="DQ69" s="904"/>
      <c r="DR69" s="904"/>
      <c r="DS69" s="904"/>
      <c r="DT69" s="904"/>
      <c r="DU69" s="904"/>
      <c r="DV69" s="904"/>
      <c r="DW69" s="904"/>
      <c r="DX69" s="904"/>
      <c r="DY69" s="904"/>
      <c r="DZ69" s="904"/>
      <c r="EA69" s="904"/>
      <c r="EB69" s="904"/>
      <c r="EC69" s="904"/>
      <c r="ED69" s="904"/>
      <c r="EE69" s="904"/>
      <c r="EF69" s="904"/>
      <c r="EG69" s="904"/>
      <c r="EH69" s="904"/>
      <c r="EI69" s="904"/>
      <c r="EJ69" s="904"/>
      <c r="EK69" s="904"/>
      <c r="EL69" s="904"/>
      <c r="EM69" s="904"/>
      <c r="EN69" s="904"/>
      <c r="EO69" s="904"/>
      <c r="EP69" s="904"/>
      <c r="EQ69" s="904"/>
      <c r="ER69" s="904"/>
      <c r="ES69" s="904"/>
      <c r="ET69" s="904"/>
      <c r="EU69" s="904"/>
      <c r="EV69" s="904"/>
      <c r="EW69" s="904"/>
      <c r="EX69" s="904"/>
      <c r="EY69" s="904"/>
      <c r="EZ69" s="904"/>
      <c r="FA69" s="904"/>
      <c r="FB69" s="904"/>
      <c r="FC69" s="904"/>
      <c r="FD69" s="904"/>
      <c r="FE69" s="904"/>
      <c r="FF69" s="904"/>
      <c r="FG69" s="904"/>
      <c r="FH69" s="904"/>
      <c r="FI69" s="904"/>
      <c r="FJ69" s="904"/>
      <c r="FK69" s="904"/>
      <c r="FL69" s="904"/>
      <c r="FM69" s="904"/>
      <c r="FN69" s="904"/>
      <c r="FO69" s="904"/>
      <c r="FP69" s="904"/>
    </row>
    <row r="70" spans="1:172" ht="15.75" customHeight="1">
      <c r="A70" s="3082" t="s">
        <v>168</v>
      </c>
      <c r="B70" s="3075">
        <v>52431312</v>
      </c>
      <c r="C70" s="3075">
        <v>20693821</v>
      </c>
      <c r="D70" s="3083">
        <f t="shared" si="1"/>
        <v>73125133</v>
      </c>
      <c r="E70" s="3253" t="s">
        <v>6637</v>
      </c>
      <c r="F70" s="152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904"/>
      <c r="R70" s="904"/>
      <c r="S70" s="904"/>
      <c r="T70" s="904"/>
      <c r="U70" s="904"/>
      <c r="V70" s="904"/>
      <c r="W70" s="904"/>
      <c r="X70" s="904"/>
      <c r="Y70" s="904"/>
      <c r="Z70" s="904"/>
      <c r="AA70" s="904"/>
      <c r="AB70" s="904"/>
      <c r="AC70" s="904"/>
      <c r="AD70" s="904"/>
      <c r="AE70" s="904"/>
      <c r="AF70" s="904"/>
      <c r="AG70" s="904"/>
      <c r="AH70" s="904"/>
      <c r="AI70" s="904"/>
      <c r="AJ70" s="904"/>
      <c r="AK70" s="904"/>
      <c r="AL70" s="904"/>
      <c r="AM70" s="904"/>
      <c r="AN70" s="904"/>
      <c r="AO70" s="904"/>
      <c r="AP70" s="904"/>
      <c r="AQ70" s="904"/>
      <c r="AR70" s="904"/>
      <c r="AS70" s="904"/>
      <c r="AT70" s="904"/>
      <c r="AU70" s="904"/>
      <c r="AV70" s="904"/>
      <c r="AW70" s="904"/>
      <c r="AX70" s="904"/>
      <c r="AY70" s="904"/>
      <c r="AZ70" s="904"/>
      <c r="BA70" s="904"/>
      <c r="BB70" s="904"/>
      <c r="BC70" s="904"/>
      <c r="BD70" s="904"/>
      <c r="BE70" s="904"/>
      <c r="BF70" s="904"/>
      <c r="BG70" s="904"/>
      <c r="BH70" s="904"/>
      <c r="BI70" s="904"/>
      <c r="BJ70" s="904"/>
      <c r="BK70" s="904"/>
      <c r="BL70" s="904"/>
      <c r="BM70" s="904"/>
      <c r="BN70" s="904"/>
      <c r="BO70" s="904"/>
      <c r="BP70" s="904"/>
      <c r="BQ70" s="904"/>
      <c r="BR70" s="904"/>
      <c r="BS70" s="904"/>
      <c r="BT70" s="904"/>
      <c r="BU70" s="904"/>
      <c r="BV70" s="904"/>
      <c r="BW70" s="904"/>
      <c r="BX70" s="904"/>
      <c r="BY70" s="904"/>
      <c r="BZ70" s="904"/>
      <c r="CA70" s="904"/>
      <c r="CB70" s="904"/>
      <c r="CC70" s="904"/>
      <c r="CD70" s="904"/>
      <c r="CE70" s="904"/>
      <c r="CF70" s="904"/>
      <c r="CG70" s="904"/>
      <c r="CH70" s="904"/>
      <c r="CI70" s="904"/>
      <c r="CJ70" s="904"/>
      <c r="CK70" s="904"/>
      <c r="CL70" s="904"/>
      <c r="CM70" s="904"/>
      <c r="CN70" s="904"/>
      <c r="CO70" s="904"/>
      <c r="CP70" s="904"/>
      <c r="CQ70" s="904"/>
      <c r="CR70" s="904"/>
      <c r="CS70" s="904"/>
      <c r="CT70" s="904"/>
      <c r="CU70" s="904"/>
      <c r="CV70" s="904"/>
      <c r="CW70" s="904"/>
      <c r="CX70" s="904"/>
      <c r="CY70" s="904"/>
      <c r="CZ70" s="904"/>
      <c r="DA70" s="904"/>
      <c r="DB70" s="904"/>
      <c r="DC70" s="904"/>
      <c r="DD70" s="904"/>
      <c r="DE70" s="904"/>
      <c r="DF70" s="904"/>
      <c r="DG70" s="904"/>
      <c r="DH70" s="904"/>
      <c r="DI70" s="904"/>
      <c r="DJ70" s="904"/>
      <c r="DK70" s="904"/>
      <c r="DL70" s="904"/>
      <c r="DM70" s="904"/>
      <c r="DN70" s="904"/>
      <c r="DO70" s="904"/>
      <c r="DP70" s="904"/>
      <c r="DQ70" s="904"/>
      <c r="DR70" s="904"/>
      <c r="DS70" s="904"/>
      <c r="DT70" s="904"/>
      <c r="DU70" s="904"/>
      <c r="DV70" s="904"/>
      <c r="DW70" s="904"/>
      <c r="DX70" s="904"/>
      <c r="DY70" s="904"/>
      <c r="DZ70" s="904"/>
      <c r="EA70" s="904"/>
      <c r="EB70" s="904"/>
      <c r="EC70" s="904"/>
      <c r="ED70" s="904"/>
      <c r="EE70" s="904"/>
      <c r="EF70" s="904"/>
      <c r="EG70" s="904"/>
      <c r="EH70" s="904"/>
      <c r="EI70" s="904"/>
      <c r="EJ70" s="904"/>
      <c r="EK70" s="904"/>
      <c r="EL70" s="904"/>
      <c r="EM70" s="904"/>
      <c r="EN70" s="904"/>
      <c r="EO70" s="904"/>
      <c r="EP70" s="904"/>
      <c r="EQ70" s="904"/>
      <c r="ER70" s="904"/>
      <c r="ES70" s="904"/>
      <c r="ET70" s="904"/>
      <c r="EU70" s="904"/>
      <c r="EV70" s="904"/>
      <c r="EW70" s="904"/>
      <c r="EX70" s="904"/>
      <c r="EY70" s="904"/>
      <c r="EZ70" s="904"/>
      <c r="FA70" s="904"/>
      <c r="FB70" s="904"/>
      <c r="FC70" s="904"/>
      <c r="FD70" s="904"/>
      <c r="FE70" s="904"/>
      <c r="FF70" s="904"/>
      <c r="FG70" s="904"/>
      <c r="FH70" s="904"/>
      <c r="FI70" s="904"/>
      <c r="FJ70" s="904"/>
      <c r="FK70" s="904"/>
      <c r="FL70" s="904"/>
      <c r="FM70" s="904"/>
      <c r="FN70" s="904"/>
      <c r="FO70" s="904"/>
      <c r="FP70" s="904"/>
    </row>
    <row r="71" spans="1:172" ht="15.75" customHeight="1">
      <c r="A71" s="3082" t="s">
        <v>176</v>
      </c>
      <c r="B71" s="3075">
        <v>107317263</v>
      </c>
      <c r="C71" s="3075">
        <v>27531950</v>
      </c>
      <c r="D71" s="3083">
        <f t="shared" si="1"/>
        <v>134849213</v>
      </c>
      <c r="E71" s="3253" t="s">
        <v>6637</v>
      </c>
      <c r="F71" s="152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  <c r="AA71" s="904"/>
      <c r="AB71" s="904"/>
      <c r="AC71" s="904"/>
      <c r="AD71" s="904"/>
      <c r="AE71" s="904"/>
      <c r="AF71" s="904"/>
      <c r="AG71" s="904"/>
      <c r="AH71" s="904"/>
      <c r="AI71" s="904"/>
      <c r="AJ71" s="904"/>
      <c r="AK71" s="904"/>
      <c r="AL71" s="904"/>
      <c r="AM71" s="904"/>
      <c r="AN71" s="904"/>
      <c r="AO71" s="904"/>
      <c r="AP71" s="904"/>
      <c r="AQ71" s="904"/>
      <c r="AR71" s="904"/>
      <c r="AS71" s="904"/>
      <c r="AT71" s="904"/>
      <c r="AU71" s="904"/>
      <c r="AV71" s="904"/>
      <c r="AW71" s="904"/>
      <c r="AX71" s="904"/>
      <c r="AY71" s="904"/>
      <c r="AZ71" s="904"/>
      <c r="BA71" s="904"/>
      <c r="BB71" s="904"/>
      <c r="BC71" s="904"/>
      <c r="BD71" s="904"/>
      <c r="BE71" s="904"/>
      <c r="BF71" s="904"/>
      <c r="BG71" s="904"/>
      <c r="BH71" s="904"/>
      <c r="BI71" s="904"/>
      <c r="BJ71" s="904"/>
      <c r="BK71" s="904"/>
      <c r="BL71" s="904"/>
      <c r="BM71" s="904"/>
      <c r="BN71" s="904"/>
      <c r="BO71" s="904"/>
      <c r="BP71" s="904"/>
      <c r="BQ71" s="904"/>
      <c r="BR71" s="904"/>
      <c r="BS71" s="904"/>
      <c r="BT71" s="904"/>
      <c r="BU71" s="904"/>
      <c r="BV71" s="904"/>
      <c r="BW71" s="904"/>
      <c r="BX71" s="904"/>
      <c r="BY71" s="904"/>
      <c r="BZ71" s="904"/>
      <c r="CA71" s="904"/>
      <c r="CB71" s="904"/>
      <c r="CC71" s="904"/>
      <c r="CD71" s="904"/>
      <c r="CE71" s="904"/>
      <c r="CF71" s="904"/>
      <c r="CG71" s="904"/>
      <c r="CH71" s="904"/>
      <c r="CI71" s="904"/>
      <c r="CJ71" s="904"/>
      <c r="CK71" s="904"/>
      <c r="CL71" s="904"/>
      <c r="CM71" s="904"/>
      <c r="CN71" s="904"/>
      <c r="CO71" s="904"/>
      <c r="CP71" s="904"/>
      <c r="CQ71" s="904"/>
      <c r="CR71" s="904"/>
      <c r="CS71" s="904"/>
      <c r="CT71" s="904"/>
      <c r="CU71" s="904"/>
      <c r="CV71" s="904"/>
      <c r="CW71" s="904"/>
      <c r="CX71" s="904"/>
      <c r="CY71" s="904"/>
      <c r="CZ71" s="904"/>
      <c r="DA71" s="904"/>
      <c r="DB71" s="904"/>
      <c r="DC71" s="904"/>
      <c r="DD71" s="904"/>
      <c r="DE71" s="904"/>
      <c r="DF71" s="904"/>
      <c r="DG71" s="904"/>
      <c r="DH71" s="904"/>
      <c r="DI71" s="904"/>
      <c r="DJ71" s="904"/>
      <c r="DK71" s="904"/>
      <c r="DL71" s="904"/>
      <c r="DM71" s="904"/>
      <c r="DN71" s="904"/>
      <c r="DO71" s="904"/>
      <c r="DP71" s="904"/>
      <c r="DQ71" s="904"/>
      <c r="DR71" s="904"/>
      <c r="DS71" s="904"/>
      <c r="DT71" s="904"/>
      <c r="DU71" s="904"/>
      <c r="DV71" s="904"/>
      <c r="DW71" s="904"/>
      <c r="DX71" s="904"/>
      <c r="DY71" s="904"/>
      <c r="DZ71" s="904"/>
      <c r="EA71" s="904"/>
      <c r="EB71" s="904"/>
      <c r="EC71" s="904"/>
      <c r="ED71" s="904"/>
      <c r="EE71" s="904"/>
      <c r="EF71" s="904"/>
      <c r="EG71" s="904"/>
      <c r="EH71" s="904"/>
      <c r="EI71" s="904"/>
      <c r="EJ71" s="904"/>
      <c r="EK71" s="904"/>
      <c r="EL71" s="904"/>
      <c r="EM71" s="904"/>
      <c r="EN71" s="904"/>
      <c r="EO71" s="904"/>
      <c r="EP71" s="904"/>
      <c r="EQ71" s="904"/>
      <c r="ER71" s="904"/>
      <c r="ES71" s="904"/>
      <c r="ET71" s="904"/>
      <c r="EU71" s="904"/>
      <c r="EV71" s="904"/>
      <c r="EW71" s="904"/>
      <c r="EX71" s="904"/>
      <c r="EY71" s="904"/>
      <c r="EZ71" s="904"/>
      <c r="FA71" s="904"/>
      <c r="FB71" s="904"/>
      <c r="FC71" s="904"/>
      <c r="FD71" s="904"/>
      <c r="FE71" s="904"/>
      <c r="FF71" s="904"/>
      <c r="FG71" s="904"/>
      <c r="FH71" s="904"/>
      <c r="FI71" s="904"/>
      <c r="FJ71" s="904"/>
      <c r="FK71" s="904"/>
      <c r="FL71" s="904"/>
      <c r="FM71" s="904"/>
      <c r="FN71" s="904"/>
      <c r="FO71" s="904"/>
      <c r="FP71" s="904"/>
    </row>
    <row r="72" spans="1:172" ht="15.75" customHeight="1">
      <c r="A72" s="3082" t="s">
        <v>178</v>
      </c>
      <c r="B72" s="3075">
        <v>252400772</v>
      </c>
      <c r="C72" s="3075">
        <v>113931158</v>
      </c>
      <c r="D72" s="3084">
        <f t="shared" si="1"/>
        <v>366331930</v>
      </c>
      <c r="E72" s="3253" t="s">
        <v>6637</v>
      </c>
      <c r="F72" s="1524"/>
      <c r="G72" s="904"/>
      <c r="H72" s="904"/>
      <c r="I72" s="904"/>
      <c r="J72" s="904"/>
      <c r="K72" s="904"/>
      <c r="L72" s="904"/>
      <c r="M72" s="904"/>
      <c r="N72" s="904"/>
      <c r="O72" s="904"/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  <c r="AA72" s="904"/>
      <c r="AB72" s="904"/>
      <c r="AC72" s="904"/>
      <c r="AD72" s="904"/>
      <c r="AE72" s="904"/>
      <c r="AF72" s="904"/>
      <c r="AG72" s="904"/>
      <c r="AH72" s="904"/>
      <c r="AI72" s="904"/>
      <c r="AJ72" s="904"/>
      <c r="AK72" s="904"/>
      <c r="AL72" s="904"/>
      <c r="AM72" s="904"/>
      <c r="AN72" s="904"/>
      <c r="AO72" s="904"/>
      <c r="AP72" s="904"/>
      <c r="AQ72" s="904"/>
      <c r="AR72" s="904"/>
      <c r="AS72" s="904"/>
      <c r="AT72" s="904"/>
      <c r="AU72" s="904"/>
      <c r="AV72" s="904"/>
      <c r="AW72" s="904"/>
      <c r="AX72" s="904"/>
      <c r="AY72" s="904"/>
      <c r="AZ72" s="904"/>
      <c r="BA72" s="904"/>
      <c r="BB72" s="904"/>
      <c r="BC72" s="904"/>
      <c r="BD72" s="904"/>
      <c r="BE72" s="904"/>
      <c r="BF72" s="904"/>
      <c r="BG72" s="904"/>
      <c r="BH72" s="904"/>
      <c r="BI72" s="904"/>
      <c r="BJ72" s="904"/>
      <c r="BK72" s="904"/>
      <c r="BL72" s="904"/>
      <c r="BM72" s="904"/>
      <c r="BN72" s="904"/>
      <c r="BO72" s="904"/>
      <c r="BP72" s="904"/>
      <c r="BQ72" s="904"/>
      <c r="BR72" s="904"/>
      <c r="BS72" s="904"/>
      <c r="BT72" s="904"/>
      <c r="BU72" s="904"/>
      <c r="BV72" s="904"/>
      <c r="BW72" s="904"/>
      <c r="BX72" s="904"/>
      <c r="BY72" s="904"/>
      <c r="BZ72" s="904"/>
      <c r="CA72" s="904"/>
      <c r="CB72" s="904"/>
      <c r="CC72" s="904"/>
      <c r="CD72" s="904"/>
      <c r="CE72" s="904"/>
      <c r="CF72" s="904"/>
      <c r="CG72" s="904"/>
      <c r="CH72" s="904"/>
      <c r="CI72" s="904"/>
      <c r="CJ72" s="904"/>
      <c r="CK72" s="904"/>
      <c r="CL72" s="904"/>
      <c r="CM72" s="904"/>
      <c r="CN72" s="904"/>
      <c r="CO72" s="904"/>
      <c r="CP72" s="904"/>
      <c r="CQ72" s="904"/>
      <c r="CR72" s="904"/>
      <c r="CS72" s="904"/>
      <c r="CT72" s="904"/>
      <c r="CU72" s="904"/>
      <c r="CV72" s="904"/>
      <c r="CW72" s="904"/>
      <c r="CX72" s="904"/>
      <c r="CY72" s="904"/>
      <c r="CZ72" s="904"/>
      <c r="DA72" s="904"/>
      <c r="DB72" s="904"/>
      <c r="DC72" s="904"/>
      <c r="DD72" s="904"/>
      <c r="DE72" s="904"/>
      <c r="DF72" s="904"/>
      <c r="DG72" s="904"/>
      <c r="DH72" s="904"/>
      <c r="DI72" s="904"/>
      <c r="DJ72" s="904"/>
      <c r="DK72" s="904"/>
      <c r="DL72" s="904"/>
      <c r="DM72" s="904"/>
      <c r="DN72" s="904"/>
      <c r="DO72" s="904"/>
      <c r="DP72" s="904"/>
      <c r="DQ72" s="904"/>
      <c r="DR72" s="904"/>
      <c r="DS72" s="904"/>
      <c r="DT72" s="904"/>
      <c r="DU72" s="904"/>
      <c r="DV72" s="904"/>
      <c r="DW72" s="904"/>
      <c r="DX72" s="904"/>
      <c r="DY72" s="904"/>
      <c r="DZ72" s="904"/>
      <c r="EA72" s="904"/>
      <c r="EB72" s="904"/>
      <c r="EC72" s="904"/>
      <c r="ED72" s="904"/>
      <c r="EE72" s="904"/>
      <c r="EF72" s="904"/>
      <c r="EG72" s="904"/>
      <c r="EH72" s="904"/>
      <c r="EI72" s="904"/>
      <c r="EJ72" s="904"/>
      <c r="EK72" s="904"/>
      <c r="EL72" s="904"/>
      <c r="EM72" s="904"/>
      <c r="EN72" s="904"/>
      <c r="EO72" s="904"/>
      <c r="EP72" s="904"/>
      <c r="EQ72" s="904"/>
      <c r="ER72" s="904"/>
      <c r="ES72" s="904"/>
      <c r="ET72" s="904"/>
      <c r="EU72" s="904"/>
      <c r="EV72" s="904"/>
      <c r="EW72" s="904"/>
      <c r="EX72" s="904"/>
      <c r="EY72" s="904"/>
      <c r="EZ72" s="904"/>
      <c r="FA72" s="904"/>
      <c r="FB72" s="904"/>
      <c r="FC72" s="904"/>
      <c r="FD72" s="904"/>
      <c r="FE72" s="904"/>
      <c r="FF72" s="904"/>
      <c r="FG72" s="904"/>
      <c r="FH72" s="904"/>
      <c r="FI72" s="904"/>
      <c r="FJ72" s="904"/>
      <c r="FK72" s="904"/>
      <c r="FL72" s="904"/>
      <c r="FM72" s="904"/>
      <c r="FN72" s="904"/>
      <c r="FO72" s="904"/>
      <c r="FP72" s="904"/>
    </row>
    <row r="73" spans="1:172" ht="15.75" customHeight="1">
      <c r="A73" s="1302"/>
      <c r="B73" s="3076">
        <f>SUM(B45:B72)</f>
        <v>5819416911.3699999</v>
      </c>
      <c r="C73" s="3076">
        <f>SUM(C45:C72)</f>
        <v>1813008228</v>
      </c>
      <c r="D73" s="3076">
        <f>SUM(D45:D72)</f>
        <v>7632425139.3699999</v>
      </c>
      <c r="E73" s="3231" t="s">
        <v>6839</v>
      </c>
      <c r="F73" s="1524"/>
      <c r="G73" s="904"/>
      <c r="H73" s="904"/>
      <c r="I73" s="904"/>
      <c r="J73" s="904"/>
      <c r="K73" s="904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  <c r="AA73" s="904"/>
      <c r="AB73" s="904"/>
      <c r="AC73" s="904"/>
      <c r="AD73" s="904"/>
      <c r="AE73" s="904"/>
      <c r="AF73" s="904"/>
      <c r="AG73" s="904"/>
      <c r="AH73" s="904"/>
      <c r="AI73" s="904"/>
      <c r="AJ73" s="904"/>
      <c r="AK73" s="904"/>
      <c r="AL73" s="904"/>
      <c r="AM73" s="904"/>
      <c r="AN73" s="904"/>
      <c r="AO73" s="904"/>
      <c r="AP73" s="904"/>
      <c r="AQ73" s="904"/>
      <c r="AR73" s="904"/>
      <c r="AS73" s="904"/>
      <c r="AT73" s="904"/>
      <c r="AU73" s="904"/>
      <c r="AV73" s="904"/>
      <c r="AW73" s="904"/>
      <c r="AX73" s="904"/>
      <c r="AY73" s="904"/>
      <c r="AZ73" s="904"/>
      <c r="BA73" s="904"/>
      <c r="BB73" s="904"/>
      <c r="BC73" s="904"/>
      <c r="BD73" s="904"/>
      <c r="BE73" s="904"/>
      <c r="BF73" s="904"/>
      <c r="BG73" s="904"/>
      <c r="BH73" s="904"/>
      <c r="BI73" s="904"/>
      <c r="BJ73" s="904"/>
      <c r="BK73" s="904"/>
      <c r="BL73" s="904"/>
      <c r="BM73" s="904"/>
      <c r="BN73" s="904"/>
      <c r="BO73" s="904"/>
      <c r="BP73" s="904"/>
      <c r="BQ73" s="904"/>
      <c r="BR73" s="904"/>
      <c r="BS73" s="904"/>
      <c r="BT73" s="904"/>
      <c r="BU73" s="904"/>
      <c r="BV73" s="904"/>
      <c r="BW73" s="904"/>
      <c r="BX73" s="904"/>
      <c r="BY73" s="904"/>
      <c r="BZ73" s="904"/>
      <c r="CA73" s="904"/>
      <c r="CB73" s="904"/>
      <c r="CC73" s="904"/>
      <c r="CD73" s="904"/>
      <c r="CE73" s="904"/>
      <c r="CF73" s="904"/>
      <c r="CG73" s="904"/>
      <c r="CH73" s="904"/>
      <c r="CI73" s="904"/>
      <c r="CJ73" s="904"/>
      <c r="CK73" s="904"/>
      <c r="CL73" s="904"/>
      <c r="CM73" s="904"/>
      <c r="CN73" s="904"/>
      <c r="CO73" s="904"/>
      <c r="CP73" s="904"/>
      <c r="CQ73" s="904"/>
      <c r="CR73" s="904"/>
      <c r="CS73" s="904"/>
      <c r="CT73" s="904"/>
      <c r="CU73" s="904"/>
      <c r="CV73" s="904"/>
      <c r="CW73" s="904"/>
      <c r="CX73" s="904"/>
      <c r="CY73" s="904"/>
      <c r="CZ73" s="904"/>
      <c r="DA73" s="904"/>
      <c r="DB73" s="904"/>
      <c r="DC73" s="904"/>
      <c r="DD73" s="904"/>
      <c r="DE73" s="904"/>
      <c r="DF73" s="904"/>
      <c r="DG73" s="904"/>
      <c r="DH73" s="904"/>
      <c r="DI73" s="904"/>
      <c r="DJ73" s="904"/>
      <c r="DK73" s="904"/>
      <c r="DL73" s="904"/>
      <c r="DM73" s="904"/>
      <c r="DN73" s="904"/>
      <c r="DO73" s="904"/>
      <c r="DP73" s="904"/>
      <c r="DQ73" s="904"/>
      <c r="DR73" s="904"/>
      <c r="DS73" s="904"/>
      <c r="DT73" s="904"/>
      <c r="DU73" s="904"/>
      <c r="DV73" s="904"/>
      <c r="DW73" s="904"/>
      <c r="DX73" s="904"/>
      <c r="DY73" s="904"/>
      <c r="DZ73" s="904"/>
      <c r="EA73" s="904"/>
      <c r="EB73" s="904"/>
      <c r="EC73" s="904"/>
      <c r="ED73" s="904"/>
      <c r="EE73" s="904"/>
      <c r="EF73" s="904"/>
      <c r="EG73" s="904"/>
      <c r="EH73" s="904"/>
      <c r="EI73" s="904"/>
      <c r="EJ73" s="904"/>
      <c r="EK73" s="904"/>
      <c r="EL73" s="904"/>
      <c r="EM73" s="904"/>
      <c r="EN73" s="904"/>
      <c r="EO73" s="904"/>
      <c r="EP73" s="904"/>
      <c r="EQ73" s="904"/>
      <c r="ER73" s="904"/>
      <c r="ES73" s="904"/>
      <c r="ET73" s="904"/>
      <c r="EU73" s="904"/>
      <c r="EV73" s="904"/>
      <c r="EW73" s="904"/>
      <c r="EX73" s="904"/>
      <c r="EY73" s="904"/>
      <c r="EZ73" s="904"/>
      <c r="FA73" s="904"/>
      <c r="FB73" s="904"/>
      <c r="FC73" s="904"/>
      <c r="FD73" s="904"/>
      <c r="FE73" s="904"/>
      <c r="FF73" s="904"/>
      <c r="FG73" s="904"/>
      <c r="FH73" s="904"/>
      <c r="FI73" s="904"/>
      <c r="FJ73" s="904"/>
      <c r="FK73" s="904"/>
      <c r="FL73" s="904"/>
      <c r="FM73" s="904"/>
      <c r="FN73" s="904"/>
      <c r="FO73" s="904"/>
      <c r="FP73" s="904"/>
    </row>
    <row r="74" spans="1:172" ht="15.75" customHeight="1">
      <c r="A74" s="1302"/>
      <c r="B74" s="3077"/>
      <c r="C74" s="3077"/>
      <c r="D74" s="3077"/>
      <c r="E74" s="365"/>
      <c r="F74" s="1524"/>
      <c r="G74" s="904"/>
      <c r="H74" s="904"/>
      <c r="I74" s="904"/>
      <c r="J74" s="904"/>
      <c r="K74" s="904"/>
      <c r="L74" s="904"/>
      <c r="M74" s="904"/>
      <c r="N74" s="904"/>
      <c r="O74" s="904"/>
      <c r="P74" s="904"/>
      <c r="Q74" s="904"/>
      <c r="R74" s="904"/>
      <c r="S74" s="904"/>
      <c r="T74" s="904"/>
      <c r="U74" s="904"/>
      <c r="V74" s="904"/>
      <c r="W74" s="904"/>
      <c r="X74" s="904"/>
      <c r="Y74" s="904"/>
      <c r="Z74" s="904"/>
      <c r="AA74" s="904"/>
      <c r="AB74" s="904"/>
      <c r="AC74" s="904"/>
      <c r="AD74" s="904"/>
      <c r="AE74" s="904"/>
      <c r="AF74" s="904"/>
      <c r="AG74" s="904"/>
      <c r="AH74" s="904"/>
      <c r="AI74" s="904"/>
      <c r="AJ74" s="904"/>
      <c r="AK74" s="904"/>
      <c r="AL74" s="904"/>
      <c r="AM74" s="904"/>
      <c r="AN74" s="904"/>
      <c r="AO74" s="904"/>
      <c r="AP74" s="904"/>
      <c r="AQ74" s="904"/>
      <c r="AR74" s="904"/>
      <c r="AS74" s="904"/>
      <c r="AT74" s="904"/>
      <c r="AU74" s="904"/>
      <c r="AV74" s="904"/>
      <c r="AW74" s="904"/>
      <c r="AX74" s="904"/>
      <c r="AY74" s="904"/>
      <c r="AZ74" s="904"/>
      <c r="BA74" s="904"/>
      <c r="BB74" s="904"/>
      <c r="BC74" s="904"/>
      <c r="BD74" s="904"/>
      <c r="BE74" s="904"/>
      <c r="BF74" s="904"/>
      <c r="BG74" s="904"/>
      <c r="BH74" s="904"/>
      <c r="BI74" s="904"/>
      <c r="BJ74" s="904"/>
      <c r="BK74" s="904"/>
      <c r="BL74" s="904"/>
      <c r="BM74" s="904"/>
      <c r="BN74" s="904"/>
      <c r="BO74" s="904"/>
      <c r="BP74" s="904"/>
      <c r="BQ74" s="904"/>
      <c r="BR74" s="904"/>
      <c r="BS74" s="904"/>
      <c r="BT74" s="904"/>
      <c r="BU74" s="904"/>
      <c r="BV74" s="904"/>
      <c r="BW74" s="904"/>
      <c r="BX74" s="904"/>
      <c r="BY74" s="904"/>
      <c r="BZ74" s="904"/>
      <c r="CA74" s="904"/>
      <c r="CB74" s="904"/>
      <c r="CC74" s="904"/>
      <c r="CD74" s="904"/>
      <c r="CE74" s="904"/>
      <c r="CF74" s="904"/>
      <c r="CG74" s="904"/>
      <c r="CH74" s="904"/>
      <c r="CI74" s="904"/>
      <c r="CJ74" s="904"/>
      <c r="CK74" s="904"/>
      <c r="CL74" s="904"/>
      <c r="CM74" s="904"/>
      <c r="CN74" s="904"/>
      <c r="CO74" s="904"/>
      <c r="CP74" s="904"/>
      <c r="CQ74" s="904"/>
      <c r="CR74" s="904"/>
      <c r="CS74" s="904"/>
      <c r="CT74" s="904"/>
      <c r="CU74" s="904"/>
      <c r="CV74" s="904"/>
      <c r="CW74" s="904"/>
      <c r="CX74" s="904"/>
      <c r="CY74" s="904"/>
      <c r="CZ74" s="904"/>
      <c r="DA74" s="904"/>
      <c r="DB74" s="904"/>
      <c r="DC74" s="904"/>
      <c r="DD74" s="904"/>
      <c r="DE74" s="904"/>
      <c r="DF74" s="904"/>
      <c r="DG74" s="904"/>
      <c r="DH74" s="904"/>
      <c r="DI74" s="904"/>
      <c r="DJ74" s="904"/>
      <c r="DK74" s="904"/>
      <c r="DL74" s="904"/>
      <c r="DM74" s="904"/>
      <c r="DN74" s="904"/>
      <c r="DO74" s="904"/>
      <c r="DP74" s="904"/>
      <c r="DQ74" s="904"/>
      <c r="DR74" s="904"/>
      <c r="DS74" s="904"/>
      <c r="DT74" s="904"/>
      <c r="DU74" s="904"/>
      <c r="DV74" s="904"/>
      <c r="DW74" s="904"/>
      <c r="DX74" s="904"/>
      <c r="DY74" s="904"/>
      <c r="DZ74" s="904"/>
      <c r="EA74" s="904"/>
      <c r="EB74" s="904"/>
      <c r="EC74" s="904"/>
      <c r="ED74" s="904"/>
      <c r="EE74" s="904"/>
      <c r="EF74" s="904"/>
      <c r="EG74" s="904"/>
      <c r="EH74" s="904"/>
      <c r="EI74" s="904"/>
      <c r="EJ74" s="904"/>
      <c r="EK74" s="904"/>
      <c r="EL74" s="904"/>
      <c r="EM74" s="904"/>
      <c r="EN74" s="904"/>
      <c r="EO74" s="904"/>
      <c r="EP74" s="904"/>
      <c r="EQ74" s="904"/>
      <c r="ER74" s="904"/>
      <c r="ES74" s="904"/>
      <c r="ET74" s="904"/>
      <c r="EU74" s="904"/>
      <c r="EV74" s="904"/>
      <c r="EW74" s="904"/>
      <c r="EX74" s="904"/>
      <c r="EY74" s="904"/>
      <c r="EZ74" s="904"/>
      <c r="FA74" s="904"/>
      <c r="FB74" s="904"/>
      <c r="FC74" s="904"/>
      <c r="FD74" s="904"/>
      <c r="FE74" s="904"/>
      <c r="FF74" s="904"/>
      <c r="FG74" s="904"/>
      <c r="FH74" s="904"/>
      <c r="FI74" s="904"/>
      <c r="FJ74" s="904"/>
      <c r="FK74" s="904"/>
      <c r="FL74" s="904"/>
      <c r="FM74" s="904"/>
      <c r="FN74" s="904"/>
      <c r="FO74" s="904"/>
      <c r="FP74" s="904"/>
    </row>
    <row r="75" spans="1:172" ht="15.75" customHeight="1">
      <c r="A75" s="3078"/>
      <c r="B75" s="3079"/>
      <c r="C75" s="3079"/>
      <c r="D75" s="3079"/>
      <c r="E75" s="366"/>
      <c r="F75" s="3080"/>
      <c r="G75" s="2250"/>
      <c r="H75" s="2250"/>
      <c r="I75" s="2250"/>
      <c r="J75" s="2250"/>
      <c r="K75" s="2250"/>
      <c r="L75" s="2250"/>
      <c r="M75" s="2250"/>
      <c r="N75" s="2250"/>
      <c r="O75" s="2250"/>
      <c r="P75" s="2250"/>
      <c r="Q75" s="904"/>
      <c r="R75" s="2250"/>
      <c r="S75" s="2250"/>
      <c r="T75" s="2250"/>
      <c r="U75" s="2250"/>
      <c r="V75" s="2250"/>
      <c r="W75" s="2250"/>
      <c r="X75" s="2250"/>
      <c r="Y75" s="2250"/>
      <c r="Z75" s="2250"/>
      <c r="AA75" s="2250"/>
      <c r="AB75" s="2250"/>
      <c r="AC75" s="2250"/>
      <c r="AD75" s="2250"/>
      <c r="AE75" s="2250"/>
      <c r="AF75" s="2250"/>
      <c r="AG75" s="2250"/>
      <c r="AH75" s="2250"/>
      <c r="AI75" s="2250"/>
      <c r="AJ75" s="2250"/>
      <c r="AK75" s="2250"/>
      <c r="AL75" s="2250"/>
      <c r="AM75" s="2250"/>
      <c r="AN75" s="2250"/>
      <c r="AO75" s="2250"/>
      <c r="AP75" s="2250"/>
      <c r="AQ75" s="2250"/>
      <c r="AR75" s="2250"/>
      <c r="AS75" s="2250"/>
      <c r="AT75" s="2250"/>
      <c r="AU75" s="2250"/>
      <c r="AV75" s="2250"/>
      <c r="AW75" s="2250"/>
      <c r="AX75" s="2250"/>
      <c r="AY75" s="2250"/>
      <c r="AZ75" s="2250"/>
      <c r="BA75" s="2250"/>
      <c r="BB75" s="2250"/>
      <c r="BC75" s="2250"/>
      <c r="BD75" s="2250"/>
      <c r="BE75" s="2250"/>
      <c r="BF75" s="2250"/>
      <c r="BG75" s="2250"/>
      <c r="BH75" s="2250"/>
      <c r="BI75" s="2250"/>
      <c r="BJ75" s="2250"/>
      <c r="BK75" s="2250"/>
      <c r="BL75" s="2250"/>
      <c r="BM75" s="2250"/>
      <c r="BN75" s="2250"/>
      <c r="BO75" s="2250"/>
      <c r="BP75" s="2250"/>
      <c r="BQ75" s="2250"/>
      <c r="BR75" s="2250"/>
      <c r="BS75" s="2250"/>
      <c r="BT75" s="2250"/>
      <c r="BU75" s="2250"/>
      <c r="BV75" s="2250"/>
      <c r="BW75" s="2250"/>
      <c r="BX75" s="2250"/>
      <c r="BY75" s="2250"/>
      <c r="BZ75" s="2250"/>
      <c r="CA75" s="2250"/>
      <c r="CB75" s="2250"/>
      <c r="CC75" s="2250"/>
      <c r="CD75" s="2250"/>
      <c r="CE75" s="2250"/>
      <c r="CF75" s="2250"/>
      <c r="CG75" s="2250"/>
      <c r="CH75" s="2250"/>
      <c r="CI75" s="2250"/>
      <c r="CJ75" s="2250"/>
      <c r="CK75" s="2250"/>
      <c r="CL75" s="2250"/>
      <c r="CM75" s="2250"/>
      <c r="CN75" s="2250"/>
      <c r="CO75" s="2250"/>
      <c r="CP75" s="2250"/>
      <c r="CQ75" s="2250"/>
      <c r="CR75" s="2250"/>
      <c r="CS75" s="2250"/>
      <c r="CT75" s="2250"/>
      <c r="CU75" s="2250"/>
      <c r="CV75" s="2250"/>
      <c r="CW75" s="2250"/>
      <c r="CX75" s="2250"/>
      <c r="CY75" s="2250"/>
      <c r="CZ75" s="2250"/>
      <c r="DA75" s="2250"/>
      <c r="DB75" s="2250"/>
      <c r="DC75" s="2250"/>
      <c r="DD75" s="2250"/>
      <c r="DE75" s="2250"/>
      <c r="DF75" s="2250"/>
      <c r="DG75" s="2250"/>
      <c r="DH75" s="2250"/>
      <c r="DI75" s="2250"/>
      <c r="DJ75" s="2250"/>
      <c r="DK75" s="2250"/>
      <c r="DL75" s="2250"/>
      <c r="DM75" s="2250"/>
      <c r="DN75" s="2250"/>
      <c r="DO75" s="2250"/>
      <c r="DP75" s="2250"/>
      <c r="DQ75" s="2250"/>
      <c r="DR75" s="2250"/>
      <c r="DS75" s="2250"/>
      <c r="DT75" s="2250"/>
      <c r="DU75" s="2250"/>
      <c r="DV75" s="2250"/>
      <c r="DW75" s="2250"/>
      <c r="DX75" s="2250"/>
      <c r="DY75" s="2250"/>
      <c r="DZ75" s="2250"/>
      <c r="EA75" s="2250"/>
      <c r="EB75" s="2250"/>
      <c r="EC75" s="2250"/>
      <c r="ED75" s="2250"/>
      <c r="EE75" s="2250"/>
      <c r="EF75" s="2250"/>
      <c r="EG75" s="2250"/>
      <c r="EH75" s="2250"/>
      <c r="EI75" s="2250"/>
      <c r="EJ75" s="2250"/>
      <c r="EK75" s="2250"/>
      <c r="EL75" s="2250"/>
      <c r="EM75" s="2250"/>
      <c r="EN75" s="2250"/>
      <c r="EO75" s="2250"/>
      <c r="EP75" s="2250"/>
      <c r="EQ75" s="2250"/>
      <c r="ER75" s="2250"/>
      <c r="ES75" s="2250"/>
      <c r="ET75" s="2250"/>
      <c r="EU75" s="2250"/>
      <c r="EV75" s="2250"/>
      <c r="EW75" s="2250"/>
      <c r="EX75" s="2250"/>
      <c r="EY75" s="2250"/>
      <c r="EZ75" s="2250"/>
      <c r="FA75" s="2250"/>
      <c r="FB75" s="2250"/>
      <c r="FC75" s="2250"/>
      <c r="FD75" s="2250"/>
      <c r="FE75" s="2250"/>
      <c r="FF75" s="2250"/>
      <c r="FG75" s="2250"/>
      <c r="FH75" s="2250"/>
      <c r="FI75" s="2250"/>
      <c r="FJ75" s="2250"/>
      <c r="FK75" s="2250"/>
      <c r="FL75" s="2250"/>
      <c r="FM75" s="2250"/>
      <c r="FN75" s="2250"/>
      <c r="FO75" s="2250"/>
      <c r="FP75" s="2250"/>
    </row>
    <row r="76" spans="1:172" ht="15.75" customHeight="1">
      <c r="A76" s="1302"/>
      <c r="B76" s="3077"/>
      <c r="C76" s="3077"/>
      <c r="D76" s="3077"/>
      <c r="E76" s="365"/>
      <c r="F76" s="1524"/>
      <c r="G76" s="904"/>
      <c r="H76" s="904"/>
      <c r="I76" s="904"/>
      <c r="J76" s="904"/>
      <c r="K76" s="904"/>
      <c r="L76" s="904"/>
      <c r="M76" s="904"/>
      <c r="N76" s="904"/>
      <c r="O76" s="904"/>
      <c r="P76" s="904"/>
      <c r="Q76" s="904"/>
      <c r="R76" s="904"/>
      <c r="S76" s="904"/>
      <c r="T76" s="904"/>
      <c r="U76" s="904"/>
      <c r="V76" s="904"/>
      <c r="W76" s="904"/>
      <c r="X76" s="904"/>
      <c r="Y76" s="904"/>
      <c r="Z76" s="904"/>
      <c r="AA76" s="904"/>
      <c r="AB76" s="904"/>
      <c r="AC76" s="904"/>
      <c r="AD76" s="904"/>
      <c r="AE76" s="904"/>
      <c r="AF76" s="904"/>
      <c r="AG76" s="904"/>
      <c r="AH76" s="904"/>
      <c r="AI76" s="904"/>
      <c r="AJ76" s="904"/>
      <c r="AK76" s="904"/>
      <c r="AL76" s="904"/>
      <c r="AM76" s="904"/>
      <c r="AN76" s="904"/>
      <c r="AO76" s="904"/>
      <c r="AP76" s="904"/>
      <c r="AQ76" s="904"/>
      <c r="AR76" s="904"/>
      <c r="AS76" s="904"/>
      <c r="AT76" s="904"/>
      <c r="AU76" s="904"/>
      <c r="AV76" s="904"/>
      <c r="AW76" s="904"/>
      <c r="AX76" s="904"/>
      <c r="AY76" s="904"/>
      <c r="AZ76" s="904"/>
      <c r="BA76" s="904"/>
      <c r="BB76" s="904"/>
      <c r="BC76" s="904"/>
      <c r="BD76" s="904"/>
      <c r="BE76" s="904"/>
      <c r="BF76" s="904"/>
      <c r="BG76" s="904"/>
      <c r="BH76" s="904"/>
      <c r="BI76" s="904"/>
      <c r="BJ76" s="904"/>
      <c r="BK76" s="904"/>
      <c r="BL76" s="904"/>
      <c r="BM76" s="904"/>
      <c r="BN76" s="904"/>
      <c r="BO76" s="904"/>
      <c r="BP76" s="904"/>
      <c r="BQ76" s="904"/>
      <c r="BR76" s="904"/>
      <c r="BS76" s="904"/>
      <c r="BT76" s="904"/>
      <c r="BU76" s="904"/>
      <c r="BV76" s="904"/>
      <c r="BW76" s="904"/>
      <c r="BX76" s="904"/>
      <c r="BY76" s="904"/>
      <c r="BZ76" s="904"/>
      <c r="CA76" s="904"/>
      <c r="CB76" s="904"/>
      <c r="CC76" s="904"/>
      <c r="CD76" s="904"/>
      <c r="CE76" s="904"/>
      <c r="CF76" s="904"/>
      <c r="CG76" s="904"/>
      <c r="CH76" s="904"/>
      <c r="CI76" s="904"/>
      <c r="CJ76" s="904"/>
      <c r="CK76" s="904"/>
      <c r="CL76" s="904"/>
      <c r="CM76" s="904"/>
      <c r="CN76" s="904"/>
      <c r="CO76" s="904"/>
      <c r="CP76" s="904"/>
      <c r="CQ76" s="904"/>
      <c r="CR76" s="904"/>
      <c r="CS76" s="904"/>
      <c r="CT76" s="904"/>
      <c r="CU76" s="904"/>
      <c r="CV76" s="904"/>
      <c r="CW76" s="904"/>
      <c r="CX76" s="904"/>
      <c r="CY76" s="904"/>
      <c r="CZ76" s="904"/>
      <c r="DA76" s="904"/>
      <c r="DB76" s="904"/>
      <c r="DC76" s="904"/>
      <c r="DD76" s="904"/>
      <c r="DE76" s="904"/>
      <c r="DF76" s="904"/>
      <c r="DG76" s="904"/>
      <c r="DH76" s="904"/>
      <c r="DI76" s="904"/>
      <c r="DJ76" s="904"/>
      <c r="DK76" s="904"/>
      <c r="DL76" s="904"/>
      <c r="DM76" s="904"/>
      <c r="DN76" s="904"/>
      <c r="DO76" s="904"/>
      <c r="DP76" s="904"/>
      <c r="DQ76" s="904"/>
      <c r="DR76" s="904"/>
      <c r="DS76" s="904"/>
      <c r="DT76" s="904"/>
      <c r="DU76" s="904"/>
      <c r="DV76" s="904"/>
      <c r="DW76" s="904"/>
      <c r="DX76" s="904"/>
      <c r="DY76" s="904"/>
      <c r="DZ76" s="904"/>
      <c r="EA76" s="904"/>
      <c r="EB76" s="904"/>
      <c r="EC76" s="904"/>
      <c r="ED76" s="904"/>
      <c r="EE76" s="904"/>
      <c r="EF76" s="904"/>
      <c r="EG76" s="904"/>
      <c r="EH76" s="904"/>
      <c r="EI76" s="904"/>
      <c r="EJ76" s="904"/>
      <c r="EK76" s="904"/>
      <c r="EL76" s="904"/>
      <c r="EM76" s="904"/>
      <c r="EN76" s="904"/>
      <c r="EO76" s="904"/>
      <c r="EP76" s="904"/>
      <c r="EQ76" s="904"/>
      <c r="ER76" s="904"/>
      <c r="ES76" s="904"/>
      <c r="ET76" s="904"/>
      <c r="EU76" s="904"/>
      <c r="EV76" s="904"/>
      <c r="EW76" s="904"/>
      <c r="EX76" s="904"/>
      <c r="EY76" s="904"/>
      <c r="EZ76" s="904"/>
      <c r="FA76" s="904"/>
      <c r="FB76" s="904"/>
      <c r="FC76" s="904"/>
      <c r="FD76" s="904"/>
      <c r="FE76" s="904"/>
      <c r="FF76" s="904"/>
      <c r="FG76" s="904"/>
      <c r="FH76" s="904"/>
      <c r="FI76" s="904"/>
      <c r="FJ76" s="904"/>
      <c r="FK76" s="904"/>
      <c r="FL76" s="904"/>
      <c r="FM76" s="904"/>
      <c r="FN76" s="904"/>
      <c r="FO76" s="904"/>
      <c r="FP76" s="904"/>
    </row>
    <row r="77" spans="1:172" ht="15" customHeight="1">
      <c r="A77" s="3438" t="s">
        <v>6614</v>
      </c>
      <c r="B77" s="3367" t="s">
        <v>6615</v>
      </c>
      <c r="C77" s="3340"/>
      <c r="D77" s="3341"/>
      <c r="E77" s="365"/>
      <c r="F77" s="152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904"/>
      <c r="R77" s="904"/>
      <c r="S77" s="904"/>
      <c r="T77" s="904"/>
      <c r="U77" s="904"/>
      <c r="V77" s="904"/>
      <c r="W77" s="904"/>
      <c r="X77" s="904"/>
      <c r="Y77" s="904"/>
      <c r="Z77" s="904"/>
      <c r="AA77" s="904"/>
      <c r="AB77" s="904"/>
      <c r="AC77" s="904"/>
      <c r="AD77" s="904"/>
      <c r="AE77" s="904"/>
      <c r="AF77" s="904"/>
      <c r="AG77" s="904"/>
      <c r="AH77" s="904"/>
      <c r="AI77" s="904"/>
      <c r="AJ77" s="904"/>
      <c r="AK77" s="904"/>
      <c r="AL77" s="904"/>
      <c r="AM77" s="904"/>
      <c r="AN77" s="904"/>
      <c r="AO77" s="904"/>
      <c r="AP77" s="904"/>
      <c r="AQ77" s="904"/>
      <c r="AR77" s="904"/>
      <c r="AS77" s="904"/>
      <c r="AT77" s="904"/>
      <c r="AU77" s="904"/>
      <c r="AV77" s="904"/>
      <c r="AW77" s="904"/>
      <c r="AX77" s="904"/>
      <c r="AY77" s="904"/>
      <c r="AZ77" s="904"/>
      <c r="BA77" s="904"/>
      <c r="BB77" s="904"/>
      <c r="BC77" s="904"/>
      <c r="BD77" s="904"/>
      <c r="BE77" s="904"/>
      <c r="BF77" s="904"/>
      <c r="BG77" s="904"/>
      <c r="BH77" s="904"/>
      <c r="BI77" s="904"/>
      <c r="BJ77" s="904"/>
      <c r="BK77" s="904"/>
      <c r="BL77" s="904"/>
      <c r="BM77" s="904"/>
      <c r="BN77" s="904"/>
      <c r="BO77" s="904"/>
      <c r="BP77" s="904"/>
      <c r="BQ77" s="904"/>
      <c r="BR77" s="904"/>
      <c r="BS77" s="904"/>
      <c r="BT77" s="904"/>
      <c r="BU77" s="904"/>
      <c r="BV77" s="904"/>
      <c r="BW77" s="904"/>
      <c r="BX77" s="904"/>
      <c r="BY77" s="904"/>
      <c r="BZ77" s="904"/>
      <c r="CA77" s="904"/>
      <c r="CB77" s="904"/>
      <c r="CC77" s="904"/>
      <c r="CD77" s="904"/>
      <c r="CE77" s="904"/>
      <c r="CF77" s="904"/>
      <c r="CG77" s="904"/>
      <c r="CH77" s="904"/>
      <c r="CI77" s="904"/>
      <c r="CJ77" s="904"/>
      <c r="CK77" s="904"/>
      <c r="CL77" s="904"/>
      <c r="CM77" s="904"/>
      <c r="CN77" s="904"/>
      <c r="CO77" s="904"/>
      <c r="CP77" s="904"/>
      <c r="CQ77" s="904"/>
      <c r="CR77" s="904"/>
      <c r="CS77" s="904"/>
      <c r="CT77" s="904"/>
      <c r="CU77" s="904"/>
      <c r="CV77" s="904"/>
      <c r="CW77" s="904"/>
      <c r="CX77" s="904"/>
      <c r="CY77" s="904"/>
      <c r="CZ77" s="904"/>
      <c r="DA77" s="904"/>
      <c r="DB77" s="904"/>
      <c r="DC77" s="904"/>
      <c r="DD77" s="904"/>
      <c r="DE77" s="904"/>
      <c r="DF77" s="904"/>
      <c r="DG77" s="904"/>
      <c r="DH77" s="904"/>
      <c r="DI77" s="904"/>
      <c r="DJ77" s="904"/>
      <c r="DK77" s="904"/>
      <c r="DL77" s="904"/>
      <c r="DM77" s="904"/>
      <c r="DN77" s="904"/>
      <c r="DO77" s="904"/>
      <c r="DP77" s="904"/>
      <c r="DQ77" s="904"/>
      <c r="DR77" s="904"/>
      <c r="DS77" s="904"/>
      <c r="DT77" s="904"/>
      <c r="DU77" s="904"/>
      <c r="DV77" s="904"/>
      <c r="DW77" s="904"/>
      <c r="DX77" s="904"/>
      <c r="DY77" s="904"/>
      <c r="DZ77" s="904"/>
      <c r="EA77" s="904"/>
      <c r="EB77" s="904"/>
      <c r="EC77" s="904"/>
      <c r="ED77" s="904"/>
      <c r="EE77" s="904"/>
      <c r="EF77" s="904"/>
      <c r="EG77" s="904"/>
      <c r="EH77" s="904"/>
      <c r="EI77" s="904"/>
      <c r="EJ77" s="904"/>
      <c r="EK77" s="904"/>
      <c r="EL77" s="904"/>
      <c r="EM77" s="904"/>
      <c r="EN77" s="904"/>
      <c r="EO77" s="904"/>
      <c r="EP77" s="904"/>
      <c r="EQ77" s="904"/>
      <c r="ER77" s="904"/>
      <c r="ES77" s="904"/>
      <c r="ET77" s="904"/>
      <c r="EU77" s="904"/>
      <c r="EV77" s="904"/>
      <c r="EW77" s="904"/>
      <c r="EX77" s="904"/>
      <c r="EY77" s="904"/>
      <c r="EZ77" s="904"/>
      <c r="FA77" s="904"/>
      <c r="FB77" s="904"/>
      <c r="FC77" s="904"/>
      <c r="FD77" s="904"/>
      <c r="FE77" s="904"/>
      <c r="FF77" s="904"/>
      <c r="FG77" s="904"/>
      <c r="FH77" s="904"/>
      <c r="FI77" s="904"/>
      <c r="FJ77" s="904"/>
      <c r="FK77" s="904"/>
      <c r="FL77" s="904"/>
      <c r="FM77" s="904"/>
      <c r="FN77" s="904"/>
      <c r="FO77" s="904"/>
      <c r="FP77" s="904"/>
    </row>
    <row r="78" spans="1:172" ht="15" customHeight="1">
      <c r="A78" s="2276" t="s">
        <v>6616</v>
      </c>
      <c r="B78" s="3342"/>
      <c r="C78" s="3339"/>
      <c r="D78" s="3343"/>
      <c r="E78" s="365"/>
      <c r="F78" s="1524"/>
      <c r="G78" s="904"/>
      <c r="H78" s="904"/>
      <c r="I78" s="904"/>
      <c r="J78" s="904"/>
      <c r="K78" s="904"/>
      <c r="L78" s="904"/>
      <c r="M78" s="904"/>
      <c r="N78" s="904"/>
      <c r="O78" s="904"/>
      <c r="P78" s="904"/>
      <c r="Q78" s="904"/>
      <c r="R78" s="904"/>
      <c r="S78" s="904"/>
      <c r="T78" s="904"/>
      <c r="U78" s="904"/>
      <c r="V78" s="904"/>
      <c r="W78" s="904"/>
      <c r="X78" s="904"/>
      <c r="Y78" s="904"/>
      <c r="Z78" s="904"/>
      <c r="AA78" s="904"/>
      <c r="AB78" s="904"/>
      <c r="AC78" s="904"/>
      <c r="AD78" s="904"/>
      <c r="AE78" s="904"/>
      <c r="AF78" s="904"/>
      <c r="AG78" s="904"/>
      <c r="AH78" s="904"/>
      <c r="AI78" s="904"/>
      <c r="AJ78" s="904"/>
      <c r="AK78" s="904"/>
      <c r="AL78" s="904"/>
      <c r="AM78" s="904"/>
      <c r="AN78" s="904"/>
      <c r="AO78" s="904"/>
      <c r="AP78" s="904"/>
      <c r="AQ78" s="904"/>
      <c r="AR78" s="904"/>
      <c r="AS78" s="904"/>
      <c r="AT78" s="904"/>
      <c r="AU78" s="904"/>
      <c r="AV78" s="904"/>
      <c r="AW78" s="904"/>
      <c r="AX78" s="904"/>
      <c r="AY78" s="904"/>
      <c r="AZ78" s="904"/>
      <c r="BA78" s="904"/>
      <c r="BB78" s="904"/>
      <c r="BC78" s="904"/>
      <c r="BD78" s="904"/>
      <c r="BE78" s="904"/>
      <c r="BF78" s="904"/>
      <c r="BG78" s="904"/>
      <c r="BH78" s="904"/>
      <c r="BI78" s="904"/>
      <c r="BJ78" s="904"/>
      <c r="BK78" s="904"/>
      <c r="BL78" s="904"/>
      <c r="BM78" s="904"/>
      <c r="BN78" s="904"/>
      <c r="BO78" s="904"/>
      <c r="BP78" s="904"/>
      <c r="BQ78" s="904"/>
      <c r="BR78" s="904"/>
      <c r="BS78" s="904"/>
      <c r="BT78" s="904"/>
      <c r="BU78" s="904"/>
      <c r="BV78" s="904"/>
      <c r="BW78" s="904"/>
      <c r="BX78" s="904"/>
      <c r="BY78" s="904"/>
      <c r="BZ78" s="904"/>
      <c r="CA78" s="904"/>
      <c r="CB78" s="904"/>
      <c r="CC78" s="904"/>
      <c r="CD78" s="904"/>
      <c r="CE78" s="904"/>
      <c r="CF78" s="904"/>
      <c r="CG78" s="904"/>
      <c r="CH78" s="904"/>
      <c r="CI78" s="904"/>
      <c r="CJ78" s="904"/>
      <c r="CK78" s="904"/>
      <c r="CL78" s="904"/>
      <c r="CM78" s="904"/>
      <c r="CN78" s="904"/>
      <c r="CO78" s="904"/>
      <c r="CP78" s="904"/>
      <c r="CQ78" s="904"/>
      <c r="CR78" s="904"/>
      <c r="CS78" s="904"/>
      <c r="CT78" s="904"/>
      <c r="CU78" s="904"/>
      <c r="CV78" s="904"/>
      <c r="CW78" s="904"/>
      <c r="CX78" s="904"/>
      <c r="CY78" s="904"/>
      <c r="CZ78" s="904"/>
      <c r="DA78" s="904"/>
      <c r="DB78" s="904"/>
      <c r="DC78" s="904"/>
      <c r="DD78" s="904"/>
      <c r="DE78" s="904"/>
      <c r="DF78" s="904"/>
      <c r="DG78" s="904"/>
      <c r="DH78" s="904"/>
      <c r="DI78" s="904"/>
      <c r="DJ78" s="904"/>
      <c r="DK78" s="904"/>
      <c r="DL78" s="904"/>
      <c r="DM78" s="904"/>
      <c r="DN78" s="904"/>
      <c r="DO78" s="904"/>
      <c r="DP78" s="904"/>
      <c r="DQ78" s="904"/>
      <c r="DR78" s="904"/>
      <c r="DS78" s="904"/>
      <c r="DT78" s="904"/>
      <c r="DU78" s="904"/>
      <c r="DV78" s="904"/>
      <c r="DW78" s="904"/>
      <c r="DX78" s="904"/>
      <c r="DY78" s="904"/>
      <c r="DZ78" s="904"/>
      <c r="EA78" s="904"/>
      <c r="EB78" s="904"/>
      <c r="EC78" s="904"/>
      <c r="ED78" s="904"/>
      <c r="EE78" s="904"/>
      <c r="EF78" s="904"/>
      <c r="EG78" s="904"/>
      <c r="EH78" s="904"/>
      <c r="EI78" s="904"/>
      <c r="EJ78" s="904"/>
      <c r="EK78" s="904"/>
      <c r="EL78" s="904"/>
      <c r="EM78" s="904"/>
      <c r="EN78" s="904"/>
      <c r="EO78" s="904"/>
      <c r="EP78" s="904"/>
      <c r="EQ78" s="904"/>
      <c r="ER78" s="904"/>
      <c r="ES78" s="904"/>
      <c r="ET78" s="904"/>
      <c r="EU78" s="904"/>
      <c r="EV78" s="904"/>
      <c r="EW78" s="904"/>
      <c r="EX78" s="904"/>
      <c r="EY78" s="904"/>
      <c r="EZ78" s="904"/>
      <c r="FA78" s="904"/>
      <c r="FB78" s="904"/>
      <c r="FC78" s="904"/>
      <c r="FD78" s="904"/>
      <c r="FE78" s="904"/>
      <c r="FF78" s="904"/>
      <c r="FG78" s="904"/>
      <c r="FH78" s="904"/>
      <c r="FI78" s="904"/>
      <c r="FJ78" s="904"/>
      <c r="FK78" s="904"/>
      <c r="FL78" s="904"/>
      <c r="FM78" s="904"/>
      <c r="FN78" s="904"/>
      <c r="FO78" s="904"/>
      <c r="FP78" s="904"/>
    </row>
    <row r="79" spans="1:172" ht="40.5" customHeight="1">
      <c r="A79" s="3085" t="s">
        <v>4738</v>
      </c>
      <c r="B79" s="3086" t="s">
        <v>6617</v>
      </c>
      <c r="C79" s="3086" t="s">
        <v>6618</v>
      </c>
      <c r="D79" s="3087" t="s">
        <v>6619</v>
      </c>
      <c r="E79" s="365"/>
      <c r="F79" s="3740" t="s">
        <v>6837</v>
      </c>
      <c r="G79" s="3741"/>
      <c r="H79" s="3741"/>
      <c r="I79" s="3741"/>
      <c r="J79" s="3741"/>
      <c r="K79" s="3741"/>
      <c r="L79" s="3742"/>
      <c r="M79" s="904"/>
      <c r="N79" s="904"/>
      <c r="O79" s="904"/>
      <c r="P79" s="904"/>
      <c r="Q79" s="904"/>
      <c r="R79" s="904"/>
      <c r="S79" s="904"/>
      <c r="T79" s="904"/>
      <c r="U79" s="904"/>
      <c r="V79" s="904"/>
      <c r="W79" s="904"/>
      <c r="X79" s="904"/>
      <c r="Y79" s="904"/>
      <c r="Z79" s="904"/>
      <c r="AA79" s="904"/>
      <c r="AB79" s="904"/>
      <c r="AC79" s="904"/>
      <c r="AD79" s="904"/>
      <c r="AE79" s="904"/>
      <c r="AF79" s="904"/>
      <c r="AG79" s="904"/>
      <c r="AH79" s="904"/>
      <c r="AI79" s="904"/>
      <c r="AJ79" s="904"/>
      <c r="AK79" s="904"/>
      <c r="AL79" s="904"/>
      <c r="AM79" s="904"/>
      <c r="AN79" s="904"/>
      <c r="AO79" s="904"/>
      <c r="AP79" s="904"/>
      <c r="AQ79" s="904"/>
      <c r="AR79" s="904"/>
      <c r="AS79" s="904"/>
      <c r="AT79" s="904"/>
      <c r="AU79" s="904"/>
      <c r="AV79" s="904"/>
      <c r="AW79" s="904"/>
      <c r="AX79" s="904"/>
      <c r="AY79" s="904"/>
      <c r="AZ79" s="904"/>
      <c r="BA79" s="904"/>
      <c r="BB79" s="904"/>
      <c r="BC79" s="904"/>
      <c r="BD79" s="904"/>
      <c r="BE79" s="904"/>
      <c r="BF79" s="904"/>
      <c r="BG79" s="904"/>
      <c r="BH79" s="904"/>
      <c r="BI79" s="904"/>
      <c r="BJ79" s="904"/>
      <c r="BK79" s="904"/>
      <c r="BL79" s="904"/>
      <c r="BM79" s="904"/>
      <c r="BN79" s="904"/>
      <c r="BO79" s="904"/>
      <c r="BP79" s="904"/>
      <c r="BQ79" s="904"/>
      <c r="BR79" s="904"/>
      <c r="BS79" s="904"/>
      <c r="BT79" s="904"/>
      <c r="BU79" s="904"/>
      <c r="BV79" s="904"/>
      <c r="BW79" s="904"/>
      <c r="BX79" s="904"/>
      <c r="BY79" s="904"/>
      <c r="BZ79" s="904"/>
      <c r="CA79" s="904"/>
      <c r="CB79" s="904"/>
      <c r="CC79" s="904"/>
      <c r="CD79" s="904"/>
      <c r="CE79" s="904"/>
      <c r="CF79" s="904"/>
      <c r="CG79" s="904"/>
      <c r="CH79" s="904"/>
      <c r="CI79" s="904"/>
      <c r="CJ79" s="904"/>
      <c r="CK79" s="904"/>
      <c r="CL79" s="904"/>
      <c r="CM79" s="904"/>
      <c r="CN79" s="904"/>
      <c r="CO79" s="904"/>
      <c r="CP79" s="904"/>
      <c r="CQ79" s="904"/>
      <c r="CR79" s="904"/>
      <c r="CS79" s="904"/>
      <c r="CT79" s="904"/>
      <c r="CU79" s="904"/>
      <c r="CV79" s="904"/>
      <c r="CW79" s="904"/>
      <c r="CX79" s="904"/>
      <c r="CY79" s="904"/>
      <c r="CZ79" s="904"/>
      <c r="DA79" s="904"/>
      <c r="DB79" s="904"/>
      <c r="DC79" s="904"/>
      <c r="DD79" s="904"/>
      <c r="DE79" s="904"/>
      <c r="DF79" s="904"/>
      <c r="DG79" s="904"/>
      <c r="DH79" s="904"/>
      <c r="DI79" s="904"/>
      <c r="DJ79" s="904"/>
      <c r="DK79" s="904"/>
      <c r="DL79" s="904"/>
      <c r="DM79" s="904"/>
      <c r="DN79" s="904"/>
      <c r="DO79" s="904"/>
      <c r="DP79" s="904"/>
      <c r="DQ79" s="904"/>
      <c r="DR79" s="904"/>
      <c r="DS79" s="904"/>
      <c r="DT79" s="904"/>
      <c r="DU79" s="904"/>
      <c r="DV79" s="904"/>
      <c r="DW79" s="904"/>
      <c r="DX79" s="904"/>
      <c r="DY79" s="904"/>
      <c r="DZ79" s="904"/>
      <c r="EA79" s="904"/>
      <c r="EB79" s="904"/>
      <c r="EC79" s="904"/>
      <c r="ED79" s="904"/>
      <c r="EE79" s="904"/>
      <c r="EF79" s="904"/>
      <c r="EG79" s="904"/>
      <c r="EH79" s="904"/>
      <c r="EI79" s="904"/>
      <c r="EJ79" s="904"/>
      <c r="EK79" s="904"/>
      <c r="EL79" s="904"/>
      <c r="EM79" s="904"/>
      <c r="EN79" s="904"/>
      <c r="EO79" s="904"/>
      <c r="EP79" s="904"/>
      <c r="EQ79" s="904"/>
      <c r="ER79" s="904"/>
      <c r="ES79" s="904"/>
      <c r="ET79" s="904"/>
      <c r="EU79" s="904"/>
      <c r="EV79" s="904"/>
      <c r="EW79" s="904"/>
      <c r="EX79" s="904"/>
      <c r="EY79" s="904"/>
      <c r="EZ79" s="904"/>
      <c r="FA79" s="904"/>
      <c r="FB79" s="904"/>
      <c r="FC79" s="904"/>
      <c r="FD79" s="904"/>
      <c r="FE79" s="904"/>
      <c r="FF79" s="904"/>
      <c r="FG79" s="904"/>
      <c r="FH79" s="904"/>
      <c r="FI79" s="904"/>
      <c r="FJ79" s="904"/>
      <c r="FK79" s="904"/>
      <c r="FL79" s="904"/>
      <c r="FM79" s="904"/>
      <c r="FN79" s="904"/>
      <c r="FO79" s="904"/>
      <c r="FP79" s="904"/>
    </row>
    <row r="80" spans="1:172" ht="15.75" customHeight="1">
      <c r="A80" s="3088" t="s">
        <v>132</v>
      </c>
      <c r="B80" s="3089">
        <v>7858285.0499999998</v>
      </c>
      <c r="C80" s="3089">
        <v>1019657.71</v>
      </c>
      <c r="D80" s="3090">
        <f t="shared" ref="D80:D107" si="2">SUM(B80:C80)</f>
        <v>8877942.7599999998</v>
      </c>
      <c r="E80" s="367"/>
      <c r="F80" s="3743"/>
      <c r="G80" s="3744"/>
      <c r="H80" s="3744"/>
      <c r="I80" s="3744"/>
      <c r="J80" s="3744"/>
      <c r="K80" s="3744"/>
      <c r="L80" s="3745"/>
      <c r="M80" s="904"/>
      <c r="N80" s="904"/>
      <c r="O80" s="904"/>
      <c r="P80" s="904"/>
      <c r="Q80" s="904"/>
      <c r="R80" s="904"/>
      <c r="S80" s="904"/>
      <c r="T80" s="904"/>
      <c r="U80" s="904"/>
      <c r="V80" s="904"/>
      <c r="W80" s="904"/>
      <c r="X80" s="904"/>
      <c r="Y80" s="904"/>
      <c r="Z80" s="904"/>
      <c r="AA80" s="904"/>
      <c r="AB80" s="904"/>
      <c r="AC80" s="904"/>
      <c r="AD80" s="904"/>
      <c r="AE80" s="904"/>
      <c r="AF80" s="904"/>
      <c r="AG80" s="904"/>
      <c r="AH80" s="904"/>
      <c r="AI80" s="904"/>
      <c r="AJ80" s="904"/>
      <c r="AK80" s="904"/>
      <c r="AL80" s="904"/>
      <c r="AM80" s="904"/>
      <c r="AN80" s="904"/>
      <c r="AO80" s="904"/>
      <c r="AP80" s="904"/>
      <c r="AQ80" s="904"/>
      <c r="AR80" s="904"/>
      <c r="AS80" s="904"/>
      <c r="AT80" s="904"/>
      <c r="AU80" s="904"/>
      <c r="AV80" s="904"/>
      <c r="AW80" s="904"/>
      <c r="AX80" s="904"/>
      <c r="AY80" s="904"/>
      <c r="AZ80" s="904"/>
      <c r="BA80" s="904"/>
      <c r="BB80" s="904"/>
      <c r="BC80" s="904"/>
      <c r="BD80" s="904"/>
      <c r="BE80" s="904"/>
      <c r="BF80" s="904"/>
      <c r="BG80" s="904"/>
      <c r="BH80" s="904"/>
      <c r="BI80" s="904"/>
      <c r="BJ80" s="904"/>
      <c r="BK80" s="904"/>
      <c r="BL80" s="904"/>
      <c r="BM80" s="904"/>
      <c r="BN80" s="904"/>
      <c r="BO80" s="904"/>
      <c r="BP80" s="904"/>
      <c r="BQ80" s="904"/>
      <c r="BR80" s="904"/>
      <c r="BS80" s="904"/>
      <c r="BT80" s="904"/>
      <c r="BU80" s="904"/>
      <c r="BV80" s="904"/>
      <c r="BW80" s="904"/>
      <c r="BX80" s="904"/>
      <c r="BY80" s="904"/>
      <c r="BZ80" s="904"/>
      <c r="CA80" s="904"/>
      <c r="CB80" s="904"/>
      <c r="CC80" s="904"/>
      <c r="CD80" s="904"/>
      <c r="CE80" s="904"/>
      <c r="CF80" s="904"/>
      <c r="CG80" s="904"/>
      <c r="CH80" s="904"/>
      <c r="CI80" s="904"/>
      <c r="CJ80" s="904"/>
      <c r="CK80" s="904"/>
      <c r="CL80" s="904"/>
      <c r="CM80" s="904"/>
      <c r="CN80" s="904"/>
      <c r="CO80" s="904"/>
      <c r="CP80" s="904"/>
      <c r="CQ80" s="904"/>
      <c r="CR80" s="904"/>
      <c r="CS80" s="904"/>
      <c r="CT80" s="904"/>
      <c r="CU80" s="904"/>
      <c r="CV80" s="904"/>
      <c r="CW80" s="904"/>
      <c r="CX80" s="904"/>
      <c r="CY80" s="904"/>
      <c r="CZ80" s="904"/>
      <c r="DA80" s="904"/>
      <c r="DB80" s="904"/>
      <c r="DC80" s="904"/>
      <c r="DD80" s="904"/>
      <c r="DE80" s="904"/>
      <c r="DF80" s="904"/>
      <c r="DG80" s="904"/>
      <c r="DH80" s="904"/>
      <c r="DI80" s="904"/>
      <c r="DJ80" s="904"/>
      <c r="DK80" s="904"/>
      <c r="DL80" s="904"/>
      <c r="DM80" s="904"/>
      <c r="DN80" s="904"/>
      <c r="DO80" s="904"/>
      <c r="DP80" s="904"/>
      <c r="DQ80" s="904"/>
      <c r="DR80" s="904"/>
      <c r="DS80" s="904"/>
      <c r="DT80" s="904"/>
      <c r="DU80" s="904"/>
      <c r="DV80" s="904"/>
      <c r="DW80" s="904"/>
      <c r="DX80" s="904"/>
      <c r="DY80" s="904"/>
      <c r="DZ80" s="904"/>
      <c r="EA80" s="904"/>
      <c r="EB80" s="904"/>
      <c r="EC80" s="904"/>
      <c r="ED80" s="904"/>
      <c r="EE80" s="904"/>
      <c r="EF80" s="904"/>
      <c r="EG80" s="904"/>
      <c r="EH80" s="904"/>
      <c r="EI80" s="904"/>
      <c r="EJ80" s="904"/>
      <c r="EK80" s="904"/>
      <c r="EL80" s="904"/>
      <c r="EM80" s="904"/>
      <c r="EN80" s="904"/>
      <c r="EO80" s="904"/>
      <c r="EP80" s="904"/>
      <c r="EQ80" s="904"/>
      <c r="ER80" s="904"/>
      <c r="ES80" s="904"/>
      <c r="ET80" s="904"/>
      <c r="EU80" s="904"/>
      <c r="EV80" s="904"/>
      <c r="EW80" s="904"/>
      <c r="EX80" s="904"/>
      <c r="EY80" s="904"/>
      <c r="EZ80" s="904"/>
      <c r="FA80" s="904"/>
      <c r="FB80" s="904"/>
      <c r="FC80" s="904"/>
      <c r="FD80" s="904"/>
      <c r="FE80" s="904"/>
      <c r="FF80" s="904"/>
      <c r="FG80" s="904"/>
      <c r="FH80" s="904"/>
      <c r="FI80" s="904"/>
      <c r="FJ80" s="904"/>
      <c r="FK80" s="904"/>
      <c r="FL80" s="904"/>
      <c r="FM80" s="904"/>
      <c r="FN80" s="904"/>
      <c r="FO80" s="904"/>
      <c r="FP80" s="904"/>
    </row>
    <row r="81" spans="1:172" ht="15.75" customHeight="1">
      <c r="A81" s="3088" t="s">
        <v>124</v>
      </c>
      <c r="B81" s="3089">
        <v>17925563.880000003</v>
      </c>
      <c r="C81" s="3089">
        <v>5854.98</v>
      </c>
      <c r="D81" s="3090">
        <f t="shared" si="2"/>
        <v>17931418.860000003</v>
      </c>
      <c r="E81" s="367"/>
      <c r="F81" s="3746"/>
      <c r="G81" s="3747"/>
      <c r="H81" s="3747"/>
      <c r="I81" s="3747"/>
      <c r="J81" s="3747"/>
      <c r="K81" s="3747"/>
      <c r="L81" s="3748"/>
      <c r="M81" s="904"/>
      <c r="N81" s="904"/>
      <c r="O81" s="904"/>
      <c r="P81" s="904"/>
      <c r="Q81" s="904"/>
      <c r="R81" s="904"/>
      <c r="S81" s="904"/>
      <c r="T81" s="904"/>
      <c r="U81" s="904"/>
      <c r="V81" s="904"/>
      <c r="W81" s="904"/>
      <c r="X81" s="904"/>
      <c r="Y81" s="904"/>
      <c r="Z81" s="904"/>
      <c r="AA81" s="904"/>
      <c r="AB81" s="904"/>
      <c r="AC81" s="904"/>
      <c r="AD81" s="904"/>
      <c r="AE81" s="904"/>
      <c r="AF81" s="904"/>
      <c r="AG81" s="904"/>
      <c r="AH81" s="904"/>
      <c r="AI81" s="904"/>
      <c r="AJ81" s="904"/>
      <c r="AK81" s="904"/>
      <c r="AL81" s="904"/>
      <c r="AM81" s="904"/>
      <c r="AN81" s="904"/>
      <c r="AO81" s="904"/>
      <c r="AP81" s="904"/>
      <c r="AQ81" s="904"/>
      <c r="AR81" s="904"/>
      <c r="AS81" s="904"/>
      <c r="AT81" s="904"/>
      <c r="AU81" s="904"/>
      <c r="AV81" s="904"/>
      <c r="AW81" s="904"/>
      <c r="AX81" s="904"/>
      <c r="AY81" s="904"/>
      <c r="AZ81" s="904"/>
      <c r="BA81" s="904"/>
      <c r="BB81" s="904"/>
      <c r="BC81" s="904"/>
      <c r="BD81" s="904"/>
      <c r="BE81" s="904"/>
      <c r="BF81" s="904"/>
      <c r="BG81" s="904"/>
      <c r="BH81" s="904"/>
      <c r="BI81" s="904"/>
      <c r="BJ81" s="904"/>
      <c r="BK81" s="904"/>
      <c r="BL81" s="904"/>
      <c r="BM81" s="904"/>
      <c r="BN81" s="904"/>
      <c r="BO81" s="904"/>
      <c r="BP81" s="904"/>
      <c r="BQ81" s="904"/>
      <c r="BR81" s="904"/>
      <c r="BS81" s="904"/>
      <c r="BT81" s="904"/>
      <c r="BU81" s="904"/>
      <c r="BV81" s="904"/>
      <c r="BW81" s="904"/>
      <c r="BX81" s="904"/>
      <c r="BY81" s="904"/>
      <c r="BZ81" s="904"/>
      <c r="CA81" s="904"/>
      <c r="CB81" s="904"/>
      <c r="CC81" s="904"/>
      <c r="CD81" s="904"/>
      <c r="CE81" s="904"/>
      <c r="CF81" s="904"/>
      <c r="CG81" s="904"/>
      <c r="CH81" s="904"/>
      <c r="CI81" s="904"/>
      <c r="CJ81" s="904"/>
      <c r="CK81" s="904"/>
      <c r="CL81" s="904"/>
      <c r="CM81" s="904"/>
      <c r="CN81" s="904"/>
      <c r="CO81" s="904"/>
      <c r="CP81" s="904"/>
      <c r="CQ81" s="904"/>
      <c r="CR81" s="904"/>
      <c r="CS81" s="904"/>
      <c r="CT81" s="904"/>
      <c r="CU81" s="904"/>
      <c r="CV81" s="904"/>
      <c r="CW81" s="904"/>
      <c r="CX81" s="904"/>
      <c r="CY81" s="904"/>
      <c r="CZ81" s="904"/>
      <c r="DA81" s="904"/>
      <c r="DB81" s="904"/>
      <c r="DC81" s="904"/>
      <c r="DD81" s="904"/>
      <c r="DE81" s="904"/>
      <c r="DF81" s="904"/>
      <c r="DG81" s="904"/>
      <c r="DH81" s="904"/>
      <c r="DI81" s="904"/>
      <c r="DJ81" s="904"/>
      <c r="DK81" s="904"/>
      <c r="DL81" s="904"/>
      <c r="DM81" s="904"/>
      <c r="DN81" s="904"/>
      <c r="DO81" s="904"/>
      <c r="DP81" s="904"/>
      <c r="DQ81" s="904"/>
      <c r="DR81" s="904"/>
      <c r="DS81" s="904"/>
      <c r="DT81" s="904"/>
      <c r="DU81" s="904"/>
      <c r="DV81" s="904"/>
      <c r="DW81" s="904"/>
      <c r="DX81" s="904"/>
      <c r="DY81" s="904"/>
      <c r="DZ81" s="904"/>
      <c r="EA81" s="904"/>
      <c r="EB81" s="904"/>
      <c r="EC81" s="904"/>
      <c r="ED81" s="904"/>
      <c r="EE81" s="904"/>
      <c r="EF81" s="904"/>
      <c r="EG81" s="904"/>
      <c r="EH81" s="904"/>
      <c r="EI81" s="904"/>
      <c r="EJ81" s="904"/>
      <c r="EK81" s="904"/>
      <c r="EL81" s="904"/>
      <c r="EM81" s="904"/>
      <c r="EN81" s="904"/>
      <c r="EO81" s="904"/>
      <c r="EP81" s="904"/>
      <c r="EQ81" s="904"/>
      <c r="ER81" s="904"/>
      <c r="ES81" s="904"/>
      <c r="ET81" s="904"/>
      <c r="EU81" s="904"/>
      <c r="EV81" s="904"/>
      <c r="EW81" s="904"/>
      <c r="EX81" s="904"/>
      <c r="EY81" s="904"/>
      <c r="EZ81" s="904"/>
      <c r="FA81" s="904"/>
      <c r="FB81" s="904"/>
      <c r="FC81" s="904"/>
      <c r="FD81" s="904"/>
      <c r="FE81" s="904"/>
      <c r="FF81" s="904"/>
      <c r="FG81" s="904"/>
      <c r="FH81" s="904"/>
      <c r="FI81" s="904"/>
      <c r="FJ81" s="904"/>
      <c r="FK81" s="904"/>
      <c r="FL81" s="904"/>
      <c r="FM81" s="904"/>
      <c r="FN81" s="904"/>
      <c r="FO81" s="904"/>
      <c r="FP81" s="904"/>
    </row>
    <row r="82" spans="1:172" ht="15.75" customHeight="1">
      <c r="A82" s="3088" t="s">
        <v>128</v>
      </c>
      <c r="B82" s="3089">
        <v>8767028.8300000001</v>
      </c>
      <c r="C82" s="3089">
        <v>1260608.07</v>
      </c>
      <c r="D82" s="3090">
        <f t="shared" si="2"/>
        <v>10027636.9</v>
      </c>
      <c r="E82" s="367"/>
      <c r="F82" s="1524"/>
      <c r="G82" s="904"/>
      <c r="H82" s="904"/>
      <c r="I82" s="904"/>
      <c r="J82" s="904"/>
      <c r="K82" s="904"/>
      <c r="L82" s="904"/>
      <c r="M82" s="904"/>
      <c r="N82" s="904"/>
      <c r="O82" s="904"/>
      <c r="P82" s="904"/>
      <c r="Q82" s="904"/>
      <c r="R82" s="904"/>
      <c r="S82" s="904"/>
      <c r="T82" s="904"/>
      <c r="U82" s="904"/>
      <c r="V82" s="904"/>
      <c r="W82" s="904"/>
      <c r="X82" s="904"/>
      <c r="Y82" s="904"/>
      <c r="Z82" s="904"/>
      <c r="AA82" s="904"/>
      <c r="AB82" s="904"/>
      <c r="AC82" s="904"/>
      <c r="AD82" s="904"/>
      <c r="AE82" s="904"/>
      <c r="AF82" s="904"/>
      <c r="AG82" s="904"/>
      <c r="AH82" s="904"/>
      <c r="AI82" s="904"/>
      <c r="AJ82" s="904"/>
      <c r="AK82" s="904"/>
      <c r="AL82" s="904"/>
      <c r="AM82" s="904"/>
      <c r="AN82" s="904"/>
      <c r="AO82" s="904"/>
      <c r="AP82" s="904"/>
      <c r="AQ82" s="904"/>
      <c r="AR82" s="904"/>
      <c r="AS82" s="904"/>
      <c r="AT82" s="904"/>
      <c r="AU82" s="904"/>
      <c r="AV82" s="904"/>
      <c r="AW82" s="904"/>
      <c r="AX82" s="904"/>
      <c r="AY82" s="904"/>
      <c r="AZ82" s="904"/>
      <c r="BA82" s="904"/>
      <c r="BB82" s="904"/>
      <c r="BC82" s="904"/>
      <c r="BD82" s="904"/>
      <c r="BE82" s="904"/>
      <c r="BF82" s="904"/>
      <c r="BG82" s="904"/>
      <c r="BH82" s="904"/>
      <c r="BI82" s="904"/>
      <c r="BJ82" s="904"/>
      <c r="BK82" s="904"/>
      <c r="BL82" s="904"/>
      <c r="BM82" s="904"/>
      <c r="BN82" s="904"/>
      <c r="BO82" s="904"/>
      <c r="BP82" s="904"/>
      <c r="BQ82" s="904"/>
      <c r="BR82" s="904"/>
      <c r="BS82" s="904"/>
      <c r="BT82" s="904"/>
      <c r="BU82" s="904"/>
      <c r="BV82" s="904"/>
      <c r="BW82" s="904"/>
      <c r="BX82" s="904"/>
      <c r="BY82" s="904"/>
      <c r="BZ82" s="904"/>
      <c r="CA82" s="904"/>
      <c r="CB82" s="904"/>
      <c r="CC82" s="904"/>
      <c r="CD82" s="904"/>
      <c r="CE82" s="904"/>
      <c r="CF82" s="904"/>
      <c r="CG82" s="904"/>
      <c r="CH82" s="904"/>
      <c r="CI82" s="904"/>
      <c r="CJ82" s="904"/>
      <c r="CK82" s="904"/>
      <c r="CL82" s="904"/>
      <c r="CM82" s="904"/>
      <c r="CN82" s="904"/>
      <c r="CO82" s="904"/>
      <c r="CP82" s="904"/>
      <c r="CQ82" s="904"/>
      <c r="CR82" s="904"/>
      <c r="CS82" s="904"/>
      <c r="CT82" s="904"/>
      <c r="CU82" s="904"/>
      <c r="CV82" s="904"/>
      <c r="CW82" s="904"/>
      <c r="CX82" s="904"/>
      <c r="CY82" s="904"/>
      <c r="CZ82" s="904"/>
      <c r="DA82" s="904"/>
      <c r="DB82" s="904"/>
      <c r="DC82" s="904"/>
      <c r="DD82" s="904"/>
      <c r="DE82" s="904"/>
      <c r="DF82" s="904"/>
      <c r="DG82" s="904"/>
      <c r="DH82" s="904"/>
      <c r="DI82" s="904"/>
      <c r="DJ82" s="904"/>
      <c r="DK82" s="904"/>
      <c r="DL82" s="904"/>
      <c r="DM82" s="904"/>
      <c r="DN82" s="904"/>
      <c r="DO82" s="904"/>
      <c r="DP82" s="904"/>
      <c r="DQ82" s="904"/>
      <c r="DR82" s="904"/>
      <c r="DS82" s="904"/>
      <c r="DT82" s="904"/>
      <c r="DU82" s="904"/>
      <c r="DV82" s="904"/>
      <c r="DW82" s="904"/>
      <c r="DX82" s="904"/>
      <c r="DY82" s="904"/>
      <c r="DZ82" s="904"/>
      <c r="EA82" s="904"/>
      <c r="EB82" s="904"/>
      <c r="EC82" s="904"/>
      <c r="ED82" s="904"/>
      <c r="EE82" s="904"/>
      <c r="EF82" s="904"/>
      <c r="EG82" s="904"/>
      <c r="EH82" s="904"/>
      <c r="EI82" s="904"/>
      <c r="EJ82" s="904"/>
      <c r="EK82" s="904"/>
      <c r="EL82" s="904"/>
      <c r="EM82" s="904"/>
      <c r="EN82" s="904"/>
      <c r="EO82" s="904"/>
      <c r="EP82" s="904"/>
      <c r="EQ82" s="904"/>
      <c r="ER82" s="904"/>
      <c r="ES82" s="904"/>
      <c r="ET82" s="904"/>
      <c r="EU82" s="904"/>
      <c r="EV82" s="904"/>
      <c r="EW82" s="904"/>
      <c r="EX82" s="904"/>
      <c r="EY82" s="904"/>
      <c r="EZ82" s="904"/>
      <c r="FA82" s="904"/>
      <c r="FB82" s="904"/>
      <c r="FC82" s="904"/>
      <c r="FD82" s="904"/>
      <c r="FE82" s="904"/>
      <c r="FF82" s="904"/>
      <c r="FG82" s="904"/>
      <c r="FH82" s="904"/>
      <c r="FI82" s="904"/>
      <c r="FJ82" s="904"/>
      <c r="FK82" s="904"/>
      <c r="FL82" s="904"/>
      <c r="FM82" s="904"/>
      <c r="FN82" s="904"/>
      <c r="FO82" s="904"/>
      <c r="FP82" s="904"/>
    </row>
    <row r="83" spans="1:172" ht="15.75" customHeight="1">
      <c r="A83" s="3088" t="s">
        <v>126</v>
      </c>
      <c r="B83" s="3089">
        <v>581821.16999999981</v>
      </c>
      <c r="C83" s="3089">
        <v>0</v>
      </c>
      <c r="D83" s="3090">
        <f t="shared" si="2"/>
        <v>581821.16999999981</v>
      </c>
      <c r="E83" s="367"/>
      <c r="F83" s="1524"/>
      <c r="G83" s="904"/>
      <c r="H83" s="904"/>
      <c r="I83" s="904"/>
      <c r="J83" s="904"/>
      <c r="K83" s="904"/>
      <c r="L83" s="904"/>
      <c r="M83" s="904"/>
      <c r="N83" s="904"/>
      <c r="O83" s="904"/>
      <c r="P83" s="904"/>
      <c r="Q83" s="904"/>
      <c r="R83" s="904"/>
      <c r="S83" s="904"/>
      <c r="T83" s="904"/>
      <c r="U83" s="904"/>
      <c r="V83" s="904"/>
      <c r="W83" s="904"/>
      <c r="X83" s="904"/>
      <c r="Y83" s="904"/>
      <c r="Z83" s="904"/>
      <c r="AA83" s="904"/>
      <c r="AB83" s="904"/>
      <c r="AC83" s="904"/>
      <c r="AD83" s="904"/>
      <c r="AE83" s="904"/>
      <c r="AF83" s="904"/>
      <c r="AG83" s="904"/>
      <c r="AH83" s="904"/>
      <c r="AI83" s="904"/>
      <c r="AJ83" s="904"/>
      <c r="AK83" s="904"/>
      <c r="AL83" s="904"/>
      <c r="AM83" s="904"/>
      <c r="AN83" s="904"/>
      <c r="AO83" s="904"/>
      <c r="AP83" s="904"/>
      <c r="AQ83" s="904"/>
      <c r="AR83" s="904"/>
      <c r="AS83" s="904"/>
      <c r="AT83" s="904"/>
      <c r="AU83" s="904"/>
      <c r="AV83" s="904"/>
      <c r="AW83" s="904"/>
      <c r="AX83" s="904"/>
      <c r="AY83" s="904"/>
      <c r="AZ83" s="904"/>
      <c r="BA83" s="904"/>
      <c r="BB83" s="904"/>
      <c r="BC83" s="904"/>
      <c r="BD83" s="904"/>
      <c r="BE83" s="904"/>
      <c r="BF83" s="904"/>
      <c r="BG83" s="904"/>
      <c r="BH83" s="904"/>
      <c r="BI83" s="904"/>
      <c r="BJ83" s="904"/>
      <c r="BK83" s="904"/>
      <c r="BL83" s="904"/>
      <c r="BM83" s="904"/>
      <c r="BN83" s="904"/>
      <c r="BO83" s="904"/>
      <c r="BP83" s="904"/>
      <c r="BQ83" s="904"/>
      <c r="BR83" s="904"/>
      <c r="BS83" s="904"/>
      <c r="BT83" s="904"/>
      <c r="BU83" s="904"/>
      <c r="BV83" s="904"/>
      <c r="BW83" s="904"/>
      <c r="BX83" s="904"/>
      <c r="BY83" s="904"/>
      <c r="BZ83" s="904"/>
      <c r="CA83" s="904"/>
      <c r="CB83" s="904"/>
      <c r="CC83" s="904"/>
      <c r="CD83" s="904"/>
      <c r="CE83" s="904"/>
      <c r="CF83" s="904"/>
      <c r="CG83" s="904"/>
      <c r="CH83" s="904"/>
      <c r="CI83" s="904"/>
      <c r="CJ83" s="904"/>
      <c r="CK83" s="904"/>
      <c r="CL83" s="904"/>
      <c r="CM83" s="904"/>
      <c r="CN83" s="904"/>
      <c r="CO83" s="904"/>
      <c r="CP83" s="904"/>
      <c r="CQ83" s="904"/>
      <c r="CR83" s="904"/>
      <c r="CS83" s="904"/>
      <c r="CT83" s="904"/>
      <c r="CU83" s="904"/>
      <c r="CV83" s="904"/>
      <c r="CW83" s="904"/>
      <c r="CX83" s="904"/>
      <c r="CY83" s="904"/>
      <c r="CZ83" s="904"/>
      <c r="DA83" s="904"/>
      <c r="DB83" s="904"/>
      <c r="DC83" s="904"/>
      <c r="DD83" s="904"/>
      <c r="DE83" s="904"/>
      <c r="DF83" s="904"/>
      <c r="DG83" s="904"/>
      <c r="DH83" s="904"/>
      <c r="DI83" s="904"/>
      <c r="DJ83" s="904"/>
      <c r="DK83" s="904"/>
      <c r="DL83" s="904"/>
      <c r="DM83" s="904"/>
      <c r="DN83" s="904"/>
      <c r="DO83" s="904"/>
      <c r="DP83" s="904"/>
      <c r="DQ83" s="904"/>
      <c r="DR83" s="904"/>
      <c r="DS83" s="904"/>
      <c r="DT83" s="904"/>
      <c r="DU83" s="904"/>
      <c r="DV83" s="904"/>
      <c r="DW83" s="904"/>
      <c r="DX83" s="904"/>
      <c r="DY83" s="904"/>
      <c r="DZ83" s="904"/>
      <c r="EA83" s="904"/>
      <c r="EB83" s="904"/>
      <c r="EC83" s="904"/>
      <c r="ED83" s="904"/>
      <c r="EE83" s="904"/>
      <c r="EF83" s="904"/>
      <c r="EG83" s="904"/>
      <c r="EH83" s="904"/>
      <c r="EI83" s="904"/>
      <c r="EJ83" s="904"/>
      <c r="EK83" s="904"/>
      <c r="EL83" s="904"/>
      <c r="EM83" s="904"/>
      <c r="EN83" s="904"/>
      <c r="EO83" s="904"/>
      <c r="EP83" s="904"/>
      <c r="EQ83" s="904"/>
      <c r="ER83" s="904"/>
      <c r="ES83" s="904"/>
      <c r="ET83" s="904"/>
      <c r="EU83" s="904"/>
      <c r="EV83" s="904"/>
      <c r="EW83" s="904"/>
      <c r="EX83" s="904"/>
      <c r="EY83" s="904"/>
      <c r="EZ83" s="904"/>
      <c r="FA83" s="904"/>
      <c r="FB83" s="904"/>
      <c r="FC83" s="904"/>
      <c r="FD83" s="904"/>
      <c r="FE83" s="904"/>
      <c r="FF83" s="904"/>
      <c r="FG83" s="904"/>
      <c r="FH83" s="904"/>
      <c r="FI83" s="904"/>
      <c r="FJ83" s="904"/>
      <c r="FK83" s="904"/>
      <c r="FL83" s="904"/>
      <c r="FM83" s="904"/>
      <c r="FN83" s="904"/>
      <c r="FO83" s="904"/>
      <c r="FP83" s="904"/>
    </row>
    <row r="84" spans="1:172" ht="15.75" customHeight="1">
      <c r="A84" s="3088" t="s">
        <v>130</v>
      </c>
      <c r="B84" s="3089">
        <v>5138622.6799999988</v>
      </c>
      <c r="C84" s="3089">
        <v>452468.83999999997</v>
      </c>
      <c r="D84" s="3090">
        <f t="shared" si="2"/>
        <v>5591091.5199999986</v>
      </c>
      <c r="E84" s="367"/>
      <c r="F84" s="1524"/>
      <c r="G84" s="904"/>
      <c r="H84" s="904"/>
      <c r="I84" s="904"/>
      <c r="J84" s="904"/>
      <c r="K84" s="904"/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904"/>
      <c r="Z84" s="904"/>
      <c r="AA84" s="904"/>
      <c r="AB84" s="904"/>
      <c r="AC84" s="904"/>
      <c r="AD84" s="904"/>
      <c r="AE84" s="904"/>
      <c r="AF84" s="904"/>
      <c r="AG84" s="904"/>
      <c r="AH84" s="904"/>
      <c r="AI84" s="904"/>
      <c r="AJ84" s="904"/>
      <c r="AK84" s="904"/>
      <c r="AL84" s="904"/>
      <c r="AM84" s="904"/>
      <c r="AN84" s="904"/>
      <c r="AO84" s="904"/>
      <c r="AP84" s="904"/>
      <c r="AQ84" s="904"/>
      <c r="AR84" s="904"/>
      <c r="AS84" s="904"/>
      <c r="AT84" s="904"/>
      <c r="AU84" s="904"/>
      <c r="AV84" s="904"/>
      <c r="AW84" s="904"/>
      <c r="AX84" s="904"/>
      <c r="AY84" s="904"/>
      <c r="AZ84" s="904"/>
      <c r="BA84" s="904"/>
      <c r="BB84" s="904"/>
      <c r="BC84" s="904"/>
      <c r="BD84" s="904"/>
      <c r="BE84" s="904"/>
      <c r="BF84" s="904"/>
      <c r="BG84" s="904"/>
      <c r="BH84" s="904"/>
      <c r="BI84" s="904"/>
      <c r="BJ84" s="904"/>
      <c r="BK84" s="904"/>
      <c r="BL84" s="904"/>
      <c r="BM84" s="904"/>
      <c r="BN84" s="904"/>
      <c r="BO84" s="904"/>
      <c r="BP84" s="904"/>
      <c r="BQ84" s="904"/>
      <c r="BR84" s="904"/>
      <c r="BS84" s="904"/>
      <c r="BT84" s="904"/>
      <c r="BU84" s="904"/>
      <c r="BV84" s="904"/>
      <c r="BW84" s="904"/>
      <c r="BX84" s="904"/>
      <c r="BY84" s="904"/>
      <c r="BZ84" s="904"/>
      <c r="CA84" s="904"/>
      <c r="CB84" s="904"/>
      <c r="CC84" s="904"/>
      <c r="CD84" s="904"/>
      <c r="CE84" s="904"/>
      <c r="CF84" s="904"/>
      <c r="CG84" s="904"/>
      <c r="CH84" s="904"/>
      <c r="CI84" s="904"/>
      <c r="CJ84" s="904"/>
      <c r="CK84" s="904"/>
      <c r="CL84" s="904"/>
      <c r="CM84" s="904"/>
      <c r="CN84" s="904"/>
      <c r="CO84" s="904"/>
      <c r="CP84" s="904"/>
      <c r="CQ84" s="904"/>
      <c r="CR84" s="904"/>
      <c r="CS84" s="904"/>
      <c r="CT84" s="904"/>
      <c r="CU84" s="904"/>
      <c r="CV84" s="904"/>
      <c r="CW84" s="904"/>
      <c r="CX84" s="904"/>
      <c r="CY84" s="904"/>
      <c r="CZ84" s="904"/>
      <c r="DA84" s="904"/>
      <c r="DB84" s="904"/>
      <c r="DC84" s="904"/>
      <c r="DD84" s="904"/>
      <c r="DE84" s="904"/>
      <c r="DF84" s="904"/>
      <c r="DG84" s="904"/>
      <c r="DH84" s="904"/>
      <c r="DI84" s="904"/>
      <c r="DJ84" s="904"/>
      <c r="DK84" s="904"/>
      <c r="DL84" s="904"/>
      <c r="DM84" s="904"/>
      <c r="DN84" s="904"/>
      <c r="DO84" s="904"/>
      <c r="DP84" s="904"/>
      <c r="DQ84" s="904"/>
      <c r="DR84" s="904"/>
      <c r="DS84" s="904"/>
      <c r="DT84" s="904"/>
      <c r="DU84" s="904"/>
      <c r="DV84" s="904"/>
      <c r="DW84" s="904"/>
      <c r="DX84" s="904"/>
      <c r="DY84" s="904"/>
      <c r="DZ84" s="904"/>
      <c r="EA84" s="904"/>
      <c r="EB84" s="904"/>
      <c r="EC84" s="904"/>
      <c r="ED84" s="904"/>
      <c r="EE84" s="904"/>
      <c r="EF84" s="904"/>
      <c r="EG84" s="904"/>
      <c r="EH84" s="904"/>
      <c r="EI84" s="904"/>
      <c r="EJ84" s="904"/>
      <c r="EK84" s="904"/>
      <c r="EL84" s="904"/>
      <c r="EM84" s="904"/>
      <c r="EN84" s="904"/>
      <c r="EO84" s="904"/>
      <c r="EP84" s="904"/>
      <c r="EQ84" s="904"/>
      <c r="ER84" s="904"/>
      <c r="ES84" s="904"/>
      <c r="ET84" s="904"/>
      <c r="EU84" s="904"/>
      <c r="EV84" s="904"/>
      <c r="EW84" s="904"/>
      <c r="EX84" s="904"/>
      <c r="EY84" s="904"/>
      <c r="EZ84" s="904"/>
      <c r="FA84" s="904"/>
      <c r="FB84" s="904"/>
      <c r="FC84" s="904"/>
      <c r="FD84" s="904"/>
      <c r="FE84" s="904"/>
      <c r="FF84" s="904"/>
      <c r="FG84" s="904"/>
      <c r="FH84" s="904"/>
      <c r="FI84" s="904"/>
      <c r="FJ84" s="904"/>
      <c r="FK84" s="904"/>
      <c r="FL84" s="904"/>
      <c r="FM84" s="904"/>
      <c r="FN84" s="904"/>
      <c r="FO84" s="904"/>
      <c r="FP84" s="904"/>
    </row>
    <row r="85" spans="1:172" ht="15.75" customHeight="1">
      <c r="A85" s="3088" t="s">
        <v>134</v>
      </c>
      <c r="B85" s="3089">
        <v>387239.79000000004</v>
      </c>
      <c r="C85" s="3089">
        <v>4225218.72</v>
      </c>
      <c r="D85" s="3090">
        <f t="shared" si="2"/>
        <v>4612458.51</v>
      </c>
      <c r="E85" s="367"/>
      <c r="F85" s="152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904"/>
      <c r="R85" s="904"/>
      <c r="S85" s="904"/>
      <c r="T85" s="904"/>
      <c r="U85" s="904"/>
      <c r="V85" s="904"/>
      <c r="W85" s="904"/>
      <c r="X85" s="904"/>
      <c r="Y85" s="904"/>
      <c r="Z85" s="904"/>
      <c r="AA85" s="904"/>
      <c r="AB85" s="904"/>
      <c r="AC85" s="904"/>
      <c r="AD85" s="904"/>
      <c r="AE85" s="904"/>
      <c r="AF85" s="904"/>
      <c r="AG85" s="904"/>
      <c r="AH85" s="904"/>
      <c r="AI85" s="904"/>
      <c r="AJ85" s="904"/>
      <c r="AK85" s="904"/>
      <c r="AL85" s="904"/>
      <c r="AM85" s="904"/>
      <c r="AN85" s="904"/>
      <c r="AO85" s="904"/>
      <c r="AP85" s="904"/>
      <c r="AQ85" s="904"/>
      <c r="AR85" s="904"/>
      <c r="AS85" s="904"/>
      <c r="AT85" s="904"/>
      <c r="AU85" s="904"/>
      <c r="AV85" s="904"/>
      <c r="AW85" s="904"/>
      <c r="AX85" s="904"/>
      <c r="AY85" s="904"/>
      <c r="AZ85" s="904"/>
      <c r="BA85" s="904"/>
      <c r="BB85" s="904"/>
      <c r="BC85" s="904"/>
      <c r="BD85" s="904"/>
      <c r="BE85" s="904"/>
      <c r="BF85" s="904"/>
      <c r="BG85" s="904"/>
      <c r="BH85" s="904"/>
      <c r="BI85" s="904"/>
      <c r="BJ85" s="904"/>
      <c r="BK85" s="904"/>
      <c r="BL85" s="904"/>
      <c r="BM85" s="904"/>
      <c r="BN85" s="904"/>
      <c r="BO85" s="904"/>
      <c r="BP85" s="904"/>
      <c r="BQ85" s="904"/>
      <c r="BR85" s="904"/>
      <c r="BS85" s="904"/>
      <c r="BT85" s="904"/>
      <c r="BU85" s="904"/>
      <c r="BV85" s="904"/>
      <c r="BW85" s="904"/>
      <c r="BX85" s="904"/>
      <c r="BY85" s="904"/>
      <c r="BZ85" s="904"/>
      <c r="CA85" s="904"/>
      <c r="CB85" s="904"/>
      <c r="CC85" s="904"/>
      <c r="CD85" s="904"/>
      <c r="CE85" s="904"/>
      <c r="CF85" s="904"/>
      <c r="CG85" s="904"/>
      <c r="CH85" s="904"/>
      <c r="CI85" s="904"/>
      <c r="CJ85" s="904"/>
      <c r="CK85" s="904"/>
      <c r="CL85" s="904"/>
      <c r="CM85" s="904"/>
      <c r="CN85" s="904"/>
      <c r="CO85" s="904"/>
      <c r="CP85" s="904"/>
      <c r="CQ85" s="904"/>
      <c r="CR85" s="904"/>
      <c r="CS85" s="904"/>
      <c r="CT85" s="904"/>
      <c r="CU85" s="904"/>
      <c r="CV85" s="904"/>
      <c r="CW85" s="904"/>
      <c r="CX85" s="904"/>
      <c r="CY85" s="904"/>
      <c r="CZ85" s="904"/>
      <c r="DA85" s="904"/>
      <c r="DB85" s="904"/>
      <c r="DC85" s="904"/>
      <c r="DD85" s="904"/>
      <c r="DE85" s="904"/>
      <c r="DF85" s="904"/>
      <c r="DG85" s="904"/>
      <c r="DH85" s="904"/>
      <c r="DI85" s="904"/>
      <c r="DJ85" s="904"/>
      <c r="DK85" s="904"/>
      <c r="DL85" s="904"/>
      <c r="DM85" s="904"/>
      <c r="DN85" s="904"/>
      <c r="DO85" s="904"/>
      <c r="DP85" s="904"/>
      <c r="DQ85" s="904"/>
      <c r="DR85" s="904"/>
      <c r="DS85" s="904"/>
      <c r="DT85" s="904"/>
      <c r="DU85" s="904"/>
      <c r="DV85" s="904"/>
      <c r="DW85" s="904"/>
      <c r="DX85" s="904"/>
      <c r="DY85" s="904"/>
      <c r="DZ85" s="904"/>
      <c r="EA85" s="904"/>
      <c r="EB85" s="904"/>
      <c r="EC85" s="904"/>
      <c r="ED85" s="904"/>
      <c r="EE85" s="904"/>
      <c r="EF85" s="904"/>
      <c r="EG85" s="904"/>
      <c r="EH85" s="904"/>
      <c r="EI85" s="904"/>
      <c r="EJ85" s="904"/>
      <c r="EK85" s="904"/>
      <c r="EL85" s="904"/>
      <c r="EM85" s="904"/>
      <c r="EN85" s="904"/>
      <c r="EO85" s="904"/>
      <c r="EP85" s="904"/>
      <c r="EQ85" s="904"/>
      <c r="ER85" s="904"/>
      <c r="ES85" s="904"/>
      <c r="ET85" s="904"/>
      <c r="EU85" s="904"/>
      <c r="EV85" s="904"/>
      <c r="EW85" s="904"/>
      <c r="EX85" s="904"/>
      <c r="EY85" s="904"/>
      <c r="EZ85" s="904"/>
      <c r="FA85" s="904"/>
      <c r="FB85" s="904"/>
      <c r="FC85" s="904"/>
      <c r="FD85" s="904"/>
      <c r="FE85" s="904"/>
      <c r="FF85" s="904"/>
      <c r="FG85" s="904"/>
      <c r="FH85" s="904"/>
      <c r="FI85" s="904"/>
      <c r="FJ85" s="904"/>
      <c r="FK85" s="904"/>
      <c r="FL85" s="904"/>
      <c r="FM85" s="904"/>
      <c r="FN85" s="904"/>
      <c r="FO85" s="904"/>
      <c r="FP85" s="904"/>
    </row>
    <row r="86" spans="1:172" ht="15.75" customHeight="1">
      <c r="A86" s="3088" t="s">
        <v>140</v>
      </c>
      <c r="B86" s="3089">
        <v>12304118.949999999</v>
      </c>
      <c r="C86" s="3089">
        <v>805983.32000000007</v>
      </c>
      <c r="D86" s="3090">
        <f t="shared" si="2"/>
        <v>13110102.27</v>
      </c>
      <c r="E86" s="367"/>
      <c r="F86" s="1524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  <c r="AA86" s="904"/>
      <c r="AB86" s="904"/>
      <c r="AC86" s="904"/>
      <c r="AD86" s="904"/>
      <c r="AE86" s="904"/>
      <c r="AF86" s="904"/>
      <c r="AG86" s="904"/>
      <c r="AH86" s="904"/>
      <c r="AI86" s="904"/>
      <c r="AJ86" s="904"/>
      <c r="AK86" s="904"/>
      <c r="AL86" s="904"/>
      <c r="AM86" s="904"/>
      <c r="AN86" s="904"/>
      <c r="AO86" s="904"/>
      <c r="AP86" s="904"/>
      <c r="AQ86" s="904"/>
      <c r="AR86" s="904"/>
      <c r="AS86" s="904"/>
      <c r="AT86" s="904"/>
      <c r="AU86" s="904"/>
      <c r="AV86" s="904"/>
      <c r="AW86" s="904"/>
      <c r="AX86" s="904"/>
      <c r="AY86" s="904"/>
      <c r="AZ86" s="904"/>
      <c r="BA86" s="904"/>
      <c r="BB86" s="904"/>
      <c r="BC86" s="904"/>
      <c r="BD86" s="904"/>
      <c r="BE86" s="904"/>
      <c r="BF86" s="904"/>
      <c r="BG86" s="904"/>
      <c r="BH86" s="904"/>
      <c r="BI86" s="904"/>
      <c r="BJ86" s="904"/>
      <c r="BK86" s="904"/>
      <c r="BL86" s="904"/>
      <c r="BM86" s="904"/>
      <c r="BN86" s="904"/>
      <c r="BO86" s="904"/>
      <c r="BP86" s="904"/>
      <c r="BQ86" s="904"/>
      <c r="BR86" s="904"/>
      <c r="BS86" s="904"/>
      <c r="BT86" s="904"/>
      <c r="BU86" s="904"/>
      <c r="BV86" s="904"/>
      <c r="BW86" s="904"/>
      <c r="BX86" s="904"/>
      <c r="BY86" s="904"/>
      <c r="BZ86" s="904"/>
      <c r="CA86" s="904"/>
      <c r="CB86" s="904"/>
      <c r="CC86" s="904"/>
      <c r="CD86" s="904"/>
      <c r="CE86" s="904"/>
      <c r="CF86" s="904"/>
      <c r="CG86" s="904"/>
      <c r="CH86" s="904"/>
      <c r="CI86" s="904"/>
      <c r="CJ86" s="904"/>
      <c r="CK86" s="904"/>
      <c r="CL86" s="904"/>
      <c r="CM86" s="904"/>
      <c r="CN86" s="904"/>
      <c r="CO86" s="904"/>
      <c r="CP86" s="904"/>
      <c r="CQ86" s="904"/>
      <c r="CR86" s="904"/>
      <c r="CS86" s="904"/>
      <c r="CT86" s="904"/>
      <c r="CU86" s="904"/>
      <c r="CV86" s="904"/>
      <c r="CW86" s="904"/>
      <c r="CX86" s="904"/>
      <c r="CY86" s="904"/>
      <c r="CZ86" s="904"/>
      <c r="DA86" s="904"/>
      <c r="DB86" s="904"/>
      <c r="DC86" s="904"/>
      <c r="DD86" s="904"/>
      <c r="DE86" s="904"/>
      <c r="DF86" s="904"/>
      <c r="DG86" s="904"/>
      <c r="DH86" s="904"/>
      <c r="DI86" s="904"/>
      <c r="DJ86" s="904"/>
      <c r="DK86" s="904"/>
      <c r="DL86" s="904"/>
      <c r="DM86" s="904"/>
      <c r="DN86" s="904"/>
      <c r="DO86" s="904"/>
      <c r="DP86" s="904"/>
      <c r="DQ86" s="904"/>
      <c r="DR86" s="904"/>
      <c r="DS86" s="904"/>
      <c r="DT86" s="904"/>
      <c r="DU86" s="904"/>
      <c r="DV86" s="904"/>
      <c r="DW86" s="904"/>
      <c r="DX86" s="904"/>
      <c r="DY86" s="904"/>
      <c r="DZ86" s="904"/>
      <c r="EA86" s="904"/>
      <c r="EB86" s="904"/>
      <c r="EC86" s="904"/>
      <c r="ED86" s="904"/>
      <c r="EE86" s="904"/>
      <c r="EF86" s="904"/>
      <c r="EG86" s="904"/>
      <c r="EH86" s="904"/>
      <c r="EI86" s="904"/>
      <c r="EJ86" s="904"/>
      <c r="EK86" s="904"/>
      <c r="EL86" s="904"/>
      <c r="EM86" s="904"/>
      <c r="EN86" s="904"/>
      <c r="EO86" s="904"/>
      <c r="EP86" s="904"/>
      <c r="EQ86" s="904"/>
      <c r="ER86" s="904"/>
      <c r="ES86" s="904"/>
      <c r="ET86" s="904"/>
      <c r="EU86" s="904"/>
      <c r="EV86" s="904"/>
      <c r="EW86" s="904"/>
      <c r="EX86" s="904"/>
      <c r="EY86" s="904"/>
      <c r="EZ86" s="904"/>
      <c r="FA86" s="904"/>
      <c r="FB86" s="904"/>
      <c r="FC86" s="904"/>
      <c r="FD86" s="904"/>
      <c r="FE86" s="904"/>
      <c r="FF86" s="904"/>
      <c r="FG86" s="904"/>
      <c r="FH86" s="904"/>
      <c r="FI86" s="904"/>
      <c r="FJ86" s="904"/>
      <c r="FK86" s="904"/>
      <c r="FL86" s="904"/>
      <c r="FM86" s="904"/>
      <c r="FN86" s="904"/>
      <c r="FO86" s="904"/>
      <c r="FP86" s="904"/>
    </row>
    <row r="87" spans="1:172" ht="15.75" customHeight="1">
      <c r="A87" s="3088" t="s">
        <v>3153</v>
      </c>
      <c r="B87" s="3089">
        <v>1123690.0400000003</v>
      </c>
      <c r="C87" s="3089"/>
      <c r="D87" s="3090">
        <f t="shared" si="2"/>
        <v>1123690.0400000003</v>
      </c>
      <c r="E87" s="367"/>
      <c r="F87" s="152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904"/>
      <c r="R87" s="904"/>
      <c r="S87" s="904"/>
      <c r="T87" s="904"/>
      <c r="U87" s="904"/>
      <c r="V87" s="904"/>
      <c r="W87" s="904"/>
      <c r="X87" s="904"/>
      <c r="Y87" s="904"/>
      <c r="Z87" s="904"/>
      <c r="AA87" s="904"/>
      <c r="AB87" s="904"/>
      <c r="AC87" s="904"/>
      <c r="AD87" s="904"/>
      <c r="AE87" s="904"/>
      <c r="AF87" s="904"/>
      <c r="AG87" s="904"/>
      <c r="AH87" s="904"/>
      <c r="AI87" s="904"/>
      <c r="AJ87" s="904"/>
      <c r="AK87" s="904"/>
      <c r="AL87" s="904"/>
      <c r="AM87" s="904"/>
      <c r="AN87" s="904"/>
      <c r="AO87" s="904"/>
      <c r="AP87" s="904"/>
      <c r="AQ87" s="904"/>
      <c r="AR87" s="904"/>
      <c r="AS87" s="904"/>
      <c r="AT87" s="904"/>
      <c r="AU87" s="904"/>
      <c r="AV87" s="904"/>
      <c r="AW87" s="904"/>
      <c r="AX87" s="904"/>
      <c r="AY87" s="904"/>
      <c r="AZ87" s="904"/>
      <c r="BA87" s="904"/>
      <c r="BB87" s="904"/>
      <c r="BC87" s="904"/>
      <c r="BD87" s="904"/>
      <c r="BE87" s="904"/>
      <c r="BF87" s="904"/>
      <c r="BG87" s="904"/>
      <c r="BH87" s="904"/>
      <c r="BI87" s="904"/>
      <c r="BJ87" s="904"/>
      <c r="BK87" s="904"/>
      <c r="BL87" s="904"/>
      <c r="BM87" s="904"/>
      <c r="BN87" s="904"/>
      <c r="BO87" s="904"/>
      <c r="BP87" s="904"/>
      <c r="BQ87" s="904"/>
      <c r="BR87" s="904"/>
      <c r="BS87" s="904"/>
      <c r="BT87" s="904"/>
      <c r="BU87" s="904"/>
      <c r="BV87" s="904"/>
      <c r="BW87" s="904"/>
      <c r="BX87" s="904"/>
      <c r="BY87" s="904"/>
      <c r="BZ87" s="904"/>
      <c r="CA87" s="904"/>
      <c r="CB87" s="904"/>
      <c r="CC87" s="904"/>
      <c r="CD87" s="904"/>
      <c r="CE87" s="904"/>
      <c r="CF87" s="904"/>
      <c r="CG87" s="904"/>
      <c r="CH87" s="904"/>
      <c r="CI87" s="904"/>
      <c r="CJ87" s="904"/>
      <c r="CK87" s="904"/>
      <c r="CL87" s="904"/>
      <c r="CM87" s="904"/>
      <c r="CN87" s="904"/>
      <c r="CO87" s="904"/>
      <c r="CP87" s="904"/>
      <c r="CQ87" s="904"/>
      <c r="CR87" s="904"/>
      <c r="CS87" s="904"/>
      <c r="CT87" s="904"/>
      <c r="CU87" s="904"/>
      <c r="CV87" s="904"/>
      <c r="CW87" s="904"/>
      <c r="CX87" s="904"/>
      <c r="CY87" s="904"/>
      <c r="CZ87" s="904"/>
      <c r="DA87" s="904"/>
      <c r="DB87" s="904"/>
      <c r="DC87" s="904"/>
      <c r="DD87" s="904"/>
      <c r="DE87" s="904"/>
      <c r="DF87" s="904"/>
      <c r="DG87" s="904"/>
      <c r="DH87" s="904"/>
      <c r="DI87" s="904"/>
      <c r="DJ87" s="904"/>
      <c r="DK87" s="904"/>
      <c r="DL87" s="904"/>
      <c r="DM87" s="904"/>
      <c r="DN87" s="904"/>
      <c r="DO87" s="904"/>
      <c r="DP87" s="904"/>
      <c r="DQ87" s="904"/>
      <c r="DR87" s="904"/>
      <c r="DS87" s="904"/>
      <c r="DT87" s="904"/>
      <c r="DU87" s="904"/>
      <c r="DV87" s="904"/>
      <c r="DW87" s="904"/>
      <c r="DX87" s="904"/>
      <c r="DY87" s="904"/>
      <c r="DZ87" s="904"/>
      <c r="EA87" s="904"/>
      <c r="EB87" s="904"/>
      <c r="EC87" s="904"/>
      <c r="ED87" s="904"/>
      <c r="EE87" s="904"/>
      <c r="EF87" s="904"/>
      <c r="EG87" s="904"/>
      <c r="EH87" s="904"/>
      <c r="EI87" s="904"/>
      <c r="EJ87" s="904"/>
      <c r="EK87" s="904"/>
      <c r="EL87" s="904"/>
      <c r="EM87" s="904"/>
      <c r="EN87" s="904"/>
      <c r="EO87" s="904"/>
      <c r="EP87" s="904"/>
      <c r="EQ87" s="904"/>
      <c r="ER87" s="904"/>
      <c r="ES87" s="904"/>
      <c r="ET87" s="904"/>
      <c r="EU87" s="904"/>
      <c r="EV87" s="904"/>
      <c r="EW87" s="904"/>
      <c r="EX87" s="904"/>
      <c r="EY87" s="904"/>
      <c r="EZ87" s="904"/>
      <c r="FA87" s="904"/>
      <c r="FB87" s="904"/>
      <c r="FC87" s="904"/>
      <c r="FD87" s="904"/>
      <c r="FE87" s="904"/>
      <c r="FF87" s="904"/>
      <c r="FG87" s="904"/>
      <c r="FH87" s="904"/>
      <c r="FI87" s="904"/>
      <c r="FJ87" s="904"/>
      <c r="FK87" s="904"/>
      <c r="FL87" s="904"/>
      <c r="FM87" s="904"/>
      <c r="FN87" s="904"/>
      <c r="FO87" s="904"/>
      <c r="FP87" s="904"/>
    </row>
    <row r="88" spans="1:172" ht="15.75" customHeight="1">
      <c r="A88" s="3088" t="s">
        <v>142</v>
      </c>
      <c r="B88" s="3089"/>
      <c r="C88" s="3089"/>
      <c r="D88" s="3090">
        <f t="shared" si="2"/>
        <v>0</v>
      </c>
      <c r="E88" s="367"/>
      <c r="F88" s="152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  <c r="AA88" s="904"/>
      <c r="AB88" s="904"/>
      <c r="AC88" s="904"/>
      <c r="AD88" s="904"/>
      <c r="AE88" s="904"/>
      <c r="AF88" s="904"/>
      <c r="AG88" s="904"/>
      <c r="AH88" s="904"/>
      <c r="AI88" s="904"/>
      <c r="AJ88" s="904"/>
      <c r="AK88" s="904"/>
      <c r="AL88" s="904"/>
      <c r="AM88" s="904"/>
      <c r="AN88" s="904"/>
      <c r="AO88" s="904"/>
      <c r="AP88" s="904"/>
      <c r="AQ88" s="904"/>
      <c r="AR88" s="904"/>
      <c r="AS88" s="904"/>
      <c r="AT88" s="904"/>
      <c r="AU88" s="904"/>
      <c r="AV88" s="904"/>
      <c r="AW88" s="904"/>
      <c r="AX88" s="904"/>
      <c r="AY88" s="904"/>
      <c r="AZ88" s="904"/>
      <c r="BA88" s="904"/>
      <c r="BB88" s="904"/>
      <c r="BC88" s="904"/>
      <c r="BD88" s="904"/>
      <c r="BE88" s="904"/>
      <c r="BF88" s="904"/>
      <c r="BG88" s="904"/>
      <c r="BH88" s="904"/>
      <c r="BI88" s="904"/>
      <c r="BJ88" s="904"/>
      <c r="BK88" s="904"/>
      <c r="BL88" s="904"/>
      <c r="BM88" s="904"/>
      <c r="BN88" s="904"/>
      <c r="BO88" s="904"/>
      <c r="BP88" s="904"/>
      <c r="BQ88" s="904"/>
      <c r="BR88" s="904"/>
      <c r="BS88" s="904"/>
      <c r="BT88" s="904"/>
      <c r="BU88" s="904"/>
      <c r="BV88" s="904"/>
      <c r="BW88" s="904"/>
      <c r="BX88" s="904"/>
      <c r="BY88" s="904"/>
      <c r="BZ88" s="904"/>
      <c r="CA88" s="904"/>
      <c r="CB88" s="904"/>
      <c r="CC88" s="904"/>
      <c r="CD88" s="904"/>
      <c r="CE88" s="904"/>
      <c r="CF88" s="904"/>
      <c r="CG88" s="904"/>
      <c r="CH88" s="904"/>
      <c r="CI88" s="904"/>
      <c r="CJ88" s="904"/>
      <c r="CK88" s="904"/>
      <c r="CL88" s="904"/>
      <c r="CM88" s="904"/>
      <c r="CN88" s="904"/>
      <c r="CO88" s="904"/>
      <c r="CP88" s="904"/>
      <c r="CQ88" s="904"/>
      <c r="CR88" s="904"/>
      <c r="CS88" s="904"/>
      <c r="CT88" s="904"/>
      <c r="CU88" s="904"/>
      <c r="CV88" s="904"/>
      <c r="CW88" s="904"/>
      <c r="CX88" s="904"/>
      <c r="CY88" s="904"/>
      <c r="CZ88" s="904"/>
      <c r="DA88" s="904"/>
      <c r="DB88" s="904"/>
      <c r="DC88" s="904"/>
      <c r="DD88" s="904"/>
      <c r="DE88" s="904"/>
      <c r="DF88" s="904"/>
      <c r="DG88" s="904"/>
      <c r="DH88" s="904"/>
      <c r="DI88" s="904"/>
      <c r="DJ88" s="904"/>
      <c r="DK88" s="904"/>
      <c r="DL88" s="904"/>
      <c r="DM88" s="904"/>
      <c r="DN88" s="904"/>
      <c r="DO88" s="904"/>
      <c r="DP88" s="904"/>
      <c r="DQ88" s="904"/>
      <c r="DR88" s="904"/>
      <c r="DS88" s="904"/>
      <c r="DT88" s="904"/>
      <c r="DU88" s="904"/>
      <c r="DV88" s="904"/>
      <c r="DW88" s="904"/>
      <c r="DX88" s="904"/>
      <c r="DY88" s="904"/>
      <c r="DZ88" s="904"/>
      <c r="EA88" s="904"/>
      <c r="EB88" s="904"/>
      <c r="EC88" s="904"/>
      <c r="ED88" s="904"/>
      <c r="EE88" s="904"/>
      <c r="EF88" s="904"/>
      <c r="EG88" s="904"/>
      <c r="EH88" s="904"/>
      <c r="EI88" s="904"/>
      <c r="EJ88" s="904"/>
      <c r="EK88" s="904"/>
      <c r="EL88" s="904"/>
      <c r="EM88" s="904"/>
      <c r="EN88" s="904"/>
      <c r="EO88" s="904"/>
      <c r="EP88" s="904"/>
      <c r="EQ88" s="904"/>
      <c r="ER88" s="904"/>
      <c r="ES88" s="904"/>
      <c r="ET88" s="904"/>
      <c r="EU88" s="904"/>
      <c r="EV88" s="904"/>
      <c r="EW88" s="904"/>
      <c r="EX88" s="904"/>
      <c r="EY88" s="904"/>
      <c r="EZ88" s="904"/>
      <c r="FA88" s="904"/>
      <c r="FB88" s="904"/>
      <c r="FC88" s="904"/>
      <c r="FD88" s="904"/>
      <c r="FE88" s="904"/>
      <c r="FF88" s="904"/>
      <c r="FG88" s="904"/>
      <c r="FH88" s="904"/>
      <c r="FI88" s="904"/>
      <c r="FJ88" s="904"/>
      <c r="FK88" s="904"/>
      <c r="FL88" s="904"/>
      <c r="FM88" s="904"/>
      <c r="FN88" s="904"/>
      <c r="FO88" s="904"/>
      <c r="FP88" s="904"/>
    </row>
    <row r="89" spans="1:172" ht="15.75" customHeight="1">
      <c r="A89" s="3088" t="s">
        <v>144</v>
      </c>
      <c r="B89" s="3089">
        <v>2382798.8600000003</v>
      </c>
      <c r="C89" s="3089">
        <v>551835.96</v>
      </c>
      <c r="D89" s="3090">
        <f t="shared" si="2"/>
        <v>2934634.8200000003</v>
      </c>
      <c r="E89" s="367"/>
      <c r="F89" s="1524"/>
      <c r="G89" s="904"/>
      <c r="H89" s="904"/>
      <c r="I89" s="904"/>
      <c r="J89" s="904"/>
      <c r="K89" s="904"/>
      <c r="L89" s="904"/>
      <c r="M89" s="904"/>
      <c r="N89" s="904"/>
      <c r="O89" s="904"/>
      <c r="P89" s="904"/>
      <c r="Q89" s="904"/>
      <c r="R89" s="904"/>
      <c r="S89" s="904"/>
      <c r="T89" s="904"/>
      <c r="U89" s="904"/>
      <c r="V89" s="904"/>
      <c r="W89" s="904"/>
      <c r="X89" s="904"/>
      <c r="Y89" s="904"/>
      <c r="Z89" s="904"/>
      <c r="AA89" s="904"/>
      <c r="AB89" s="904"/>
      <c r="AC89" s="904"/>
      <c r="AD89" s="904"/>
      <c r="AE89" s="904"/>
      <c r="AF89" s="904"/>
      <c r="AG89" s="904"/>
      <c r="AH89" s="904"/>
      <c r="AI89" s="904"/>
      <c r="AJ89" s="904"/>
      <c r="AK89" s="904"/>
      <c r="AL89" s="904"/>
      <c r="AM89" s="904"/>
      <c r="AN89" s="904"/>
      <c r="AO89" s="904"/>
      <c r="AP89" s="904"/>
      <c r="AQ89" s="904"/>
      <c r="AR89" s="904"/>
      <c r="AS89" s="904"/>
      <c r="AT89" s="904"/>
      <c r="AU89" s="904"/>
      <c r="AV89" s="904"/>
      <c r="AW89" s="904"/>
      <c r="AX89" s="904"/>
      <c r="AY89" s="904"/>
      <c r="AZ89" s="904"/>
      <c r="BA89" s="904"/>
      <c r="BB89" s="904"/>
      <c r="BC89" s="904"/>
      <c r="BD89" s="904"/>
      <c r="BE89" s="904"/>
      <c r="BF89" s="904"/>
      <c r="BG89" s="904"/>
      <c r="BH89" s="904"/>
      <c r="BI89" s="904"/>
      <c r="BJ89" s="904"/>
      <c r="BK89" s="904"/>
      <c r="BL89" s="904"/>
      <c r="BM89" s="904"/>
      <c r="BN89" s="904"/>
      <c r="BO89" s="904"/>
      <c r="BP89" s="904"/>
      <c r="BQ89" s="904"/>
      <c r="BR89" s="904"/>
      <c r="BS89" s="904"/>
      <c r="BT89" s="904"/>
      <c r="BU89" s="904"/>
      <c r="BV89" s="904"/>
      <c r="BW89" s="904"/>
      <c r="BX89" s="904"/>
      <c r="BY89" s="904"/>
      <c r="BZ89" s="904"/>
      <c r="CA89" s="904"/>
      <c r="CB89" s="904"/>
      <c r="CC89" s="904"/>
      <c r="CD89" s="904"/>
      <c r="CE89" s="904"/>
      <c r="CF89" s="904"/>
      <c r="CG89" s="904"/>
      <c r="CH89" s="904"/>
      <c r="CI89" s="904"/>
      <c r="CJ89" s="904"/>
      <c r="CK89" s="904"/>
      <c r="CL89" s="904"/>
      <c r="CM89" s="904"/>
      <c r="CN89" s="904"/>
      <c r="CO89" s="904"/>
      <c r="CP89" s="904"/>
      <c r="CQ89" s="904"/>
      <c r="CR89" s="904"/>
      <c r="CS89" s="904"/>
      <c r="CT89" s="904"/>
      <c r="CU89" s="904"/>
      <c r="CV89" s="904"/>
      <c r="CW89" s="904"/>
      <c r="CX89" s="904"/>
      <c r="CY89" s="904"/>
      <c r="CZ89" s="904"/>
      <c r="DA89" s="904"/>
      <c r="DB89" s="904"/>
      <c r="DC89" s="904"/>
      <c r="DD89" s="904"/>
      <c r="DE89" s="904"/>
      <c r="DF89" s="904"/>
      <c r="DG89" s="904"/>
      <c r="DH89" s="904"/>
      <c r="DI89" s="904"/>
      <c r="DJ89" s="904"/>
      <c r="DK89" s="904"/>
      <c r="DL89" s="904"/>
      <c r="DM89" s="904"/>
      <c r="DN89" s="904"/>
      <c r="DO89" s="904"/>
      <c r="DP89" s="904"/>
      <c r="DQ89" s="904"/>
      <c r="DR89" s="904"/>
      <c r="DS89" s="904"/>
      <c r="DT89" s="904"/>
      <c r="DU89" s="904"/>
      <c r="DV89" s="904"/>
      <c r="DW89" s="904"/>
      <c r="DX89" s="904"/>
      <c r="DY89" s="904"/>
      <c r="DZ89" s="904"/>
      <c r="EA89" s="904"/>
      <c r="EB89" s="904"/>
      <c r="EC89" s="904"/>
      <c r="ED89" s="904"/>
      <c r="EE89" s="904"/>
      <c r="EF89" s="904"/>
      <c r="EG89" s="904"/>
      <c r="EH89" s="904"/>
      <c r="EI89" s="904"/>
      <c r="EJ89" s="904"/>
      <c r="EK89" s="904"/>
      <c r="EL89" s="904"/>
      <c r="EM89" s="904"/>
      <c r="EN89" s="904"/>
      <c r="EO89" s="904"/>
      <c r="EP89" s="904"/>
      <c r="EQ89" s="904"/>
      <c r="ER89" s="904"/>
      <c r="ES89" s="904"/>
      <c r="ET89" s="904"/>
      <c r="EU89" s="904"/>
      <c r="EV89" s="904"/>
      <c r="EW89" s="904"/>
      <c r="EX89" s="904"/>
      <c r="EY89" s="904"/>
      <c r="EZ89" s="904"/>
      <c r="FA89" s="904"/>
      <c r="FB89" s="904"/>
      <c r="FC89" s="904"/>
      <c r="FD89" s="904"/>
      <c r="FE89" s="904"/>
      <c r="FF89" s="904"/>
      <c r="FG89" s="904"/>
      <c r="FH89" s="904"/>
      <c r="FI89" s="904"/>
      <c r="FJ89" s="904"/>
      <c r="FK89" s="904"/>
      <c r="FL89" s="904"/>
      <c r="FM89" s="904"/>
      <c r="FN89" s="904"/>
      <c r="FO89" s="904"/>
      <c r="FP89" s="904"/>
    </row>
    <row r="90" spans="1:172" ht="15.75" customHeight="1">
      <c r="A90" s="3088" t="s">
        <v>146</v>
      </c>
      <c r="B90" s="3089">
        <v>3172253.6999999997</v>
      </c>
      <c r="C90" s="3089">
        <v>564272.75</v>
      </c>
      <c r="D90" s="3090">
        <f t="shared" si="2"/>
        <v>3736526.4499999997</v>
      </c>
      <c r="E90" s="367"/>
      <c r="F90" s="1524"/>
      <c r="G90" s="904"/>
      <c r="H90" s="904"/>
      <c r="I90" s="904"/>
      <c r="J90" s="904"/>
      <c r="K90" s="904"/>
      <c r="L90" s="904"/>
      <c r="M90" s="904"/>
      <c r="N90" s="904"/>
      <c r="O90" s="904"/>
      <c r="P90" s="904"/>
      <c r="Q90" s="904"/>
      <c r="R90" s="904"/>
      <c r="S90" s="904"/>
      <c r="T90" s="904"/>
      <c r="U90" s="904"/>
      <c r="V90" s="904"/>
      <c r="W90" s="904"/>
      <c r="X90" s="904"/>
      <c r="Y90" s="904"/>
      <c r="Z90" s="904"/>
      <c r="AA90" s="904"/>
      <c r="AB90" s="904"/>
      <c r="AC90" s="904"/>
      <c r="AD90" s="904"/>
      <c r="AE90" s="904"/>
      <c r="AF90" s="904"/>
      <c r="AG90" s="904"/>
      <c r="AH90" s="904"/>
      <c r="AI90" s="904"/>
      <c r="AJ90" s="904"/>
      <c r="AK90" s="904"/>
      <c r="AL90" s="904"/>
      <c r="AM90" s="904"/>
      <c r="AN90" s="904"/>
      <c r="AO90" s="904"/>
      <c r="AP90" s="904"/>
      <c r="AQ90" s="904"/>
      <c r="AR90" s="904"/>
      <c r="AS90" s="904"/>
      <c r="AT90" s="904"/>
      <c r="AU90" s="904"/>
      <c r="AV90" s="904"/>
      <c r="AW90" s="904"/>
      <c r="AX90" s="904"/>
      <c r="AY90" s="904"/>
      <c r="AZ90" s="904"/>
      <c r="BA90" s="904"/>
      <c r="BB90" s="904"/>
      <c r="BC90" s="904"/>
      <c r="BD90" s="904"/>
      <c r="BE90" s="904"/>
      <c r="BF90" s="904"/>
      <c r="BG90" s="904"/>
      <c r="BH90" s="904"/>
      <c r="BI90" s="904"/>
      <c r="BJ90" s="904"/>
      <c r="BK90" s="904"/>
      <c r="BL90" s="904"/>
      <c r="BM90" s="904"/>
      <c r="BN90" s="904"/>
      <c r="BO90" s="904"/>
      <c r="BP90" s="904"/>
      <c r="BQ90" s="904"/>
      <c r="BR90" s="904"/>
      <c r="BS90" s="904"/>
      <c r="BT90" s="904"/>
      <c r="BU90" s="904"/>
      <c r="BV90" s="904"/>
      <c r="BW90" s="904"/>
      <c r="BX90" s="904"/>
      <c r="BY90" s="904"/>
      <c r="BZ90" s="904"/>
      <c r="CA90" s="904"/>
      <c r="CB90" s="904"/>
      <c r="CC90" s="904"/>
      <c r="CD90" s="904"/>
      <c r="CE90" s="904"/>
      <c r="CF90" s="904"/>
      <c r="CG90" s="904"/>
      <c r="CH90" s="904"/>
      <c r="CI90" s="904"/>
      <c r="CJ90" s="904"/>
      <c r="CK90" s="904"/>
      <c r="CL90" s="904"/>
      <c r="CM90" s="904"/>
      <c r="CN90" s="904"/>
      <c r="CO90" s="904"/>
      <c r="CP90" s="904"/>
      <c r="CQ90" s="904"/>
      <c r="CR90" s="904"/>
      <c r="CS90" s="904"/>
      <c r="CT90" s="904"/>
      <c r="CU90" s="904"/>
      <c r="CV90" s="904"/>
      <c r="CW90" s="904"/>
      <c r="CX90" s="904"/>
      <c r="CY90" s="904"/>
      <c r="CZ90" s="904"/>
      <c r="DA90" s="904"/>
      <c r="DB90" s="904"/>
      <c r="DC90" s="904"/>
      <c r="DD90" s="904"/>
      <c r="DE90" s="904"/>
      <c r="DF90" s="904"/>
      <c r="DG90" s="904"/>
      <c r="DH90" s="904"/>
      <c r="DI90" s="904"/>
      <c r="DJ90" s="904"/>
      <c r="DK90" s="904"/>
      <c r="DL90" s="904"/>
      <c r="DM90" s="904"/>
      <c r="DN90" s="904"/>
      <c r="DO90" s="904"/>
      <c r="DP90" s="904"/>
      <c r="DQ90" s="904"/>
      <c r="DR90" s="904"/>
      <c r="DS90" s="904"/>
      <c r="DT90" s="904"/>
      <c r="DU90" s="904"/>
      <c r="DV90" s="904"/>
      <c r="DW90" s="904"/>
      <c r="DX90" s="904"/>
      <c r="DY90" s="904"/>
      <c r="DZ90" s="904"/>
      <c r="EA90" s="904"/>
      <c r="EB90" s="904"/>
      <c r="EC90" s="904"/>
      <c r="ED90" s="904"/>
      <c r="EE90" s="904"/>
      <c r="EF90" s="904"/>
      <c r="EG90" s="904"/>
      <c r="EH90" s="904"/>
      <c r="EI90" s="904"/>
      <c r="EJ90" s="904"/>
      <c r="EK90" s="904"/>
      <c r="EL90" s="904"/>
      <c r="EM90" s="904"/>
      <c r="EN90" s="904"/>
      <c r="EO90" s="904"/>
      <c r="EP90" s="904"/>
      <c r="EQ90" s="904"/>
      <c r="ER90" s="904"/>
      <c r="ES90" s="904"/>
      <c r="ET90" s="904"/>
      <c r="EU90" s="904"/>
      <c r="EV90" s="904"/>
      <c r="EW90" s="904"/>
      <c r="EX90" s="904"/>
      <c r="EY90" s="904"/>
      <c r="EZ90" s="904"/>
      <c r="FA90" s="904"/>
      <c r="FB90" s="904"/>
      <c r="FC90" s="904"/>
      <c r="FD90" s="904"/>
      <c r="FE90" s="904"/>
      <c r="FF90" s="904"/>
      <c r="FG90" s="904"/>
      <c r="FH90" s="904"/>
      <c r="FI90" s="904"/>
      <c r="FJ90" s="904"/>
      <c r="FK90" s="904"/>
      <c r="FL90" s="904"/>
      <c r="FM90" s="904"/>
      <c r="FN90" s="904"/>
      <c r="FO90" s="904"/>
      <c r="FP90" s="904"/>
    </row>
    <row r="91" spans="1:172" ht="15.75" customHeight="1">
      <c r="A91" s="3088" t="s">
        <v>136</v>
      </c>
      <c r="B91" s="3089">
        <v>327442.30999999971</v>
      </c>
      <c r="C91" s="3089">
        <v>108236</v>
      </c>
      <c r="D91" s="3090">
        <f t="shared" si="2"/>
        <v>435678.30999999971</v>
      </c>
      <c r="E91" s="367"/>
      <c r="F91" s="1524"/>
      <c r="G91" s="904"/>
      <c r="H91" s="904"/>
      <c r="I91" s="904"/>
      <c r="J91" s="904"/>
      <c r="K91" s="904"/>
      <c r="L91" s="904"/>
      <c r="M91" s="904"/>
      <c r="N91" s="904"/>
      <c r="O91" s="904"/>
      <c r="P91" s="904"/>
      <c r="Q91" s="904"/>
      <c r="R91" s="904"/>
      <c r="S91" s="904"/>
      <c r="T91" s="904"/>
      <c r="U91" s="904"/>
      <c r="V91" s="904"/>
      <c r="W91" s="904"/>
      <c r="X91" s="904"/>
      <c r="Y91" s="904"/>
      <c r="Z91" s="904"/>
      <c r="AA91" s="904"/>
      <c r="AB91" s="904"/>
      <c r="AC91" s="904"/>
      <c r="AD91" s="904"/>
      <c r="AE91" s="904"/>
      <c r="AF91" s="904"/>
      <c r="AG91" s="904"/>
      <c r="AH91" s="904"/>
      <c r="AI91" s="904"/>
      <c r="AJ91" s="904"/>
      <c r="AK91" s="904"/>
      <c r="AL91" s="904"/>
      <c r="AM91" s="904"/>
      <c r="AN91" s="904"/>
      <c r="AO91" s="904"/>
      <c r="AP91" s="904"/>
      <c r="AQ91" s="904"/>
      <c r="AR91" s="904"/>
      <c r="AS91" s="904"/>
      <c r="AT91" s="904"/>
      <c r="AU91" s="904"/>
      <c r="AV91" s="904"/>
      <c r="AW91" s="904"/>
      <c r="AX91" s="904"/>
      <c r="AY91" s="904"/>
      <c r="AZ91" s="904"/>
      <c r="BA91" s="904"/>
      <c r="BB91" s="904"/>
      <c r="BC91" s="904"/>
      <c r="BD91" s="904"/>
      <c r="BE91" s="904"/>
      <c r="BF91" s="904"/>
      <c r="BG91" s="904"/>
      <c r="BH91" s="904"/>
      <c r="BI91" s="904"/>
      <c r="BJ91" s="904"/>
      <c r="BK91" s="904"/>
      <c r="BL91" s="904"/>
      <c r="BM91" s="904"/>
      <c r="BN91" s="904"/>
      <c r="BO91" s="904"/>
      <c r="BP91" s="904"/>
      <c r="BQ91" s="904"/>
      <c r="BR91" s="904"/>
      <c r="BS91" s="904"/>
      <c r="BT91" s="904"/>
      <c r="BU91" s="904"/>
      <c r="BV91" s="904"/>
      <c r="BW91" s="904"/>
      <c r="BX91" s="904"/>
      <c r="BY91" s="904"/>
      <c r="BZ91" s="904"/>
      <c r="CA91" s="904"/>
      <c r="CB91" s="904"/>
      <c r="CC91" s="904"/>
      <c r="CD91" s="904"/>
      <c r="CE91" s="904"/>
      <c r="CF91" s="904"/>
      <c r="CG91" s="904"/>
      <c r="CH91" s="904"/>
      <c r="CI91" s="904"/>
      <c r="CJ91" s="904"/>
      <c r="CK91" s="904"/>
      <c r="CL91" s="904"/>
      <c r="CM91" s="904"/>
      <c r="CN91" s="904"/>
      <c r="CO91" s="904"/>
      <c r="CP91" s="904"/>
      <c r="CQ91" s="904"/>
      <c r="CR91" s="904"/>
      <c r="CS91" s="904"/>
      <c r="CT91" s="904"/>
      <c r="CU91" s="904"/>
      <c r="CV91" s="904"/>
      <c r="CW91" s="904"/>
      <c r="CX91" s="904"/>
      <c r="CY91" s="904"/>
      <c r="CZ91" s="904"/>
      <c r="DA91" s="904"/>
      <c r="DB91" s="904"/>
      <c r="DC91" s="904"/>
      <c r="DD91" s="904"/>
      <c r="DE91" s="904"/>
      <c r="DF91" s="904"/>
      <c r="DG91" s="904"/>
      <c r="DH91" s="904"/>
      <c r="DI91" s="904"/>
      <c r="DJ91" s="904"/>
      <c r="DK91" s="904"/>
      <c r="DL91" s="904"/>
      <c r="DM91" s="904"/>
      <c r="DN91" s="904"/>
      <c r="DO91" s="904"/>
      <c r="DP91" s="904"/>
      <c r="DQ91" s="904"/>
      <c r="DR91" s="904"/>
      <c r="DS91" s="904"/>
      <c r="DT91" s="904"/>
      <c r="DU91" s="904"/>
      <c r="DV91" s="904"/>
      <c r="DW91" s="904"/>
      <c r="DX91" s="904"/>
      <c r="DY91" s="904"/>
      <c r="DZ91" s="904"/>
      <c r="EA91" s="904"/>
      <c r="EB91" s="904"/>
      <c r="EC91" s="904"/>
      <c r="ED91" s="904"/>
      <c r="EE91" s="904"/>
      <c r="EF91" s="904"/>
      <c r="EG91" s="904"/>
      <c r="EH91" s="904"/>
      <c r="EI91" s="904"/>
      <c r="EJ91" s="904"/>
      <c r="EK91" s="904"/>
      <c r="EL91" s="904"/>
      <c r="EM91" s="904"/>
      <c r="EN91" s="904"/>
      <c r="EO91" s="904"/>
      <c r="EP91" s="904"/>
      <c r="EQ91" s="904"/>
      <c r="ER91" s="904"/>
      <c r="ES91" s="904"/>
      <c r="ET91" s="904"/>
      <c r="EU91" s="904"/>
      <c r="EV91" s="904"/>
      <c r="EW91" s="904"/>
      <c r="EX91" s="904"/>
      <c r="EY91" s="904"/>
      <c r="EZ91" s="904"/>
      <c r="FA91" s="904"/>
      <c r="FB91" s="904"/>
      <c r="FC91" s="904"/>
      <c r="FD91" s="904"/>
      <c r="FE91" s="904"/>
      <c r="FF91" s="904"/>
      <c r="FG91" s="904"/>
      <c r="FH91" s="904"/>
      <c r="FI91" s="904"/>
      <c r="FJ91" s="904"/>
      <c r="FK91" s="904"/>
      <c r="FL91" s="904"/>
      <c r="FM91" s="904"/>
      <c r="FN91" s="904"/>
      <c r="FO91" s="904"/>
      <c r="FP91" s="904"/>
    </row>
    <row r="92" spans="1:172" ht="15.75" customHeight="1">
      <c r="A92" s="3088" t="s">
        <v>148</v>
      </c>
      <c r="B92" s="3089">
        <v>1161614.1099999999</v>
      </c>
      <c r="C92" s="3089">
        <v>186753.46000000002</v>
      </c>
      <c r="D92" s="3090">
        <f t="shared" si="2"/>
        <v>1348367.5699999998</v>
      </c>
      <c r="E92" s="367"/>
      <c r="F92" s="1524"/>
      <c r="G92" s="904"/>
      <c r="H92" s="904"/>
      <c r="I92" s="904"/>
      <c r="J92" s="904"/>
      <c r="K92" s="904"/>
      <c r="L92" s="904"/>
      <c r="M92" s="904"/>
      <c r="N92" s="904"/>
      <c r="O92" s="904"/>
      <c r="P92" s="904"/>
      <c r="Q92" s="904"/>
      <c r="R92" s="904"/>
      <c r="S92" s="904"/>
      <c r="T92" s="904"/>
      <c r="U92" s="904"/>
      <c r="V92" s="904"/>
      <c r="W92" s="904"/>
      <c r="X92" s="904"/>
      <c r="Y92" s="904"/>
      <c r="Z92" s="904"/>
      <c r="AA92" s="904"/>
      <c r="AB92" s="904"/>
      <c r="AC92" s="904"/>
      <c r="AD92" s="904"/>
      <c r="AE92" s="904"/>
      <c r="AF92" s="904"/>
      <c r="AG92" s="904"/>
      <c r="AH92" s="904"/>
      <c r="AI92" s="904"/>
      <c r="AJ92" s="904"/>
      <c r="AK92" s="904"/>
      <c r="AL92" s="904"/>
      <c r="AM92" s="904"/>
      <c r="AN92" s="904"/>
      <c r="AO92" s="904"/>
      <c r="AP92" s="904"/>
      <c r="AQ92" s="904"/>
      <c r="AR92" s="904"/>
      <c r="AS92" s="904"/>
      <c r="AT92" s="904"/>
      <c r="AU92" s="904"/>
      <c r="AV92" s="904"/>
      <c r="AW92" s="904"/>
      <c r="AX92" s="904"/>
      <c r="AY92" s="904"/>
      <c r="AZ92" s="904"/>
      <c r="BA92" s="904"/>
      <c r="BB92" s="904"/>
      <c r="BC92" s="904"/>
      <c r="BD92" s="904"/>
      <c r="BE92" s="904"/>
      <c r="BF92" s="904"/>
      <c r="BG92" s="904"/>
      <c r="BH92" s="904"/>
      <c r="BI92" s="904"/>
      <c r="BJ92" s="904"/>
      <c r="BK92" s="904"/>
      <c r="BL92" s="904"/>
      <c r="BM92" s="904"/>
      <c r="BN92" s="904"/>
      <c r="BO92" s="904"/>
      <c r="BP92" s="904"/>
      <c r="BQ92" s="904"/>
      <c r="BR92" s="904"/>
      <c r="BS92" s="904"/>
      <c r="BT92" s="904"/>
      <c r="BU92" s="904"/>
      <c r="BV92" s="904"/>
      <c r="BW92" s="904"/>
      <c r="BX92" s="904"/>
      <c r="BY92" s="904"/>
      <c r="BZ92" s="904"/>
      <c r="CA92" s="904"/>
      <c r="CB92" s="904"/>
      <c r="CC92" s="904"/>
      <c r="CD92" s="904"/>
      <c r="CE92" s="904"/>
      <c r="CF92" s="904"/>
      <c r="CG92" s="904"/>
      <c r="CH92" s="904"/>
      <c r="CI92" s="904"/>
      <c r="CJ92" s="904"/>
      <c r="CK92" s="904"/>
      <c r="CL92" s="904"/>
      <c r="CM92" s="904"/>
      <c r="CN92" s="904"/>
      <c r="CO92" s="904"/>
      <c r="CP92" s="904"/>
      <c r="CQ92" s="904"/>
      <c r="CR92" s="904"/>
      <c r="CS92" s="904"/>
      <c r="CT92" s="904"/>
      <c r="CU92" s="904"/>
      <c r="CV92" s="904"/>
      <c r="CW92" s="904"/>
      <c r="CX92" s="904"/>
      <c r="CY92" s="904"/>
      <c r="CZ92" s="904"/>
      <c r="DA92" s="904"/>
      <c r="DB92" s="904"/>
      <c r="DC92" s="904"/>
      <c r="DD92" s="904"/>
      <c r="DE92" s="904"/>
      <c r="DF92" s="904"/>
      <c r="DG92" s="904"/>
      <c r="DH92" s="904"/>
      <c r="DI92" s="904"/>
      <c r="DJ92" s="904"/>
      <c r="DK92" s="904"/>
      <c r="DL92" s="904"/>
      <c r="DM92" s="904"/>
      <c r="DN92" s="904"/>
      <c r="DO92" s="904"/>
      <c r="DP92" s="904"/>
      <c r="DQ92" s="904"/>
      <c r="DR92" s="904"/>
      <c r="DS92" s="904"/>
      <c r="DT92" s="904"/>
      <c r="DU92" s="904"/>
      <c r="DV92" s="904"/>
      <c r="DW92" s="904"/>
      <c r="DX92" s="904"/>
      <c r="DY92" s="904"/>
      <c r="DZ92" s="904"/>
      <c r="EA92" s="904"/>
      <c r="EB92" s="904"/>
      <c r="EC92" s="904"/>
      <c r="ED92" s="904"/>
      <c r="EE92" s="904"/>
      <c r="EF92" s="904"/>
      <c r="EG92" s="904"/>
      <c r="EH92" s="904"/>
      <c r="EI92" s="904"/>
      <c r="EJ92" s="904"/>
      <c r="EK92" s="904"/>
      <c r="EL92" s="904"/>
      <c r="EM92" s="904"/>
      <c r="EN92" s="904"/>
      <c r="EO92" s="904"/>
      <c r="EP92" s="904"/>
      <c r="EQ92" s="904"/>
      <c r="ER92" s="904"/>
      <c r="ES92" s="904"/>
      <c r="ET92" s="904"/>
      <c r="EU92" s="904"/>
      <c r="EV92" s="904"/>
      <c r="EW92" s="904"/>
      <c r="EX92" s="904"/>
      <c r="EY92" s="904"/>
      <c r="EZ92" s="904"/>
      <c r="FA92" s="904"/>
      <c r="FB92" s="904"/>
      <c r="FC92" s="904"/>
      <c r="FD92" s="904"/>
      <c r="FE92" s="904"/>
      <c r="FF92" s="904"/>
      <c r="FG92" s="904"/>
      <c r="FH92" s="904"/>
      <c r="FI92" s="904"/>
      <c r="FJ92" s="904"/>
      <c r="FK92" s="904"/>
      <c r="FL92" s="904"/>
      <c r="FM92" s="904"/>
      <c r="FN92" s="904"/>
      <c r="FO92" s="904"/>
      <c r="FP92" s="904"/>
    </row>
    <row r="93" spans="1:172" ht="15.75" customHeight="1">
      <c r="A93" s="3088" t="s">
        <v>174</v>
      </c>
      <c r="B93" s="3089">
        <v>3318459.0199999996</v>
      </c>
      <c r="C93" s="3089">
        <v>556214.56999999995</v>
      </c>
      <c r="D93" s="3090">
        <f t="shared" si="2"/>
        <v>3874673.5899999994</v>
      </c>
      <c r="E93" s="367"/>
      <c r="F93" s="152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904"/>
      <c r="R93" s="904"/>
      <c r="S93" s="904"/>
      <c r="T93" s="904"/>
      <c r="U93" s="904"/>
      <c r="V93" s="904"/>
      <c r="W93" s="904"/>
      <c r="X93" s="904"/>
      <c r="Y93" s="904"/>
      <c r="Z93" s="904"/>
      <c r="AA93" s="904"/>
      <c r="AB93" s="904"/>
      <c r="AC93" s="904"/>
      <c r="AD93" s="904"/>
      <c r="AE93" s="904"/>
      <c r="AF93" s="904"/>
      <c r="AG93" s="904"/>
      <c r="AH93" s="904"/>
      <c r="AI93" s="904"/>
      <c r="AJ93" s="904"/>
      <c r="AK93" s="904"/>
      <c r="AL93" s="904"/>
      <c r="AM93" s="904"/>
      <c r="AN93" s="904"/>
      <c r="AO93" s="904"/>
      <c r="AP93" s="904"/>
      <c r="AQ93" s="904"/>
      <c r="AR93" s="904"/>
      <c r="AS93" s="904"/>
      <c r="AT93" s="904"/>
      <c r="AU93" s="904"/>
      <c r="AV93" s="904"/>
      <c r="AW93" s="904"/>
      <c r="AX93" s="904"/>
      <c r="AY93" s="904"/>
      <c r="AZ93" s="904"/>
      <c r="BA93" s="904"/>
      <c r="BB93" s="904"/>
      <c r="BC93" s="904"/>
      <c r="BD93" s="904"/>
      <c r="BE93" s="904"/>
      <c r="BF93" s="904"/>
      <c r="BG93" s="904"/>
      <c r="BH93" s="904"/>
      <c r="BI93" s="904"/>
      <c r="BJ93" s="904"/>
      <c r="BK93" s="904"/>
      <c r="BL93" s="904"/>
      <c r="BM93" s="904"/>
      <c r="BN93" s="904"/>
      <c r="BO93" s="904"/>
      <c r="BP93" s="904"/>
      <c r="BQ93" s="904"/>
      <c r="BR93" s="904"/>
      <c r="BS93" s="904"/>
      <c r="BT93" s="904"/>
      <c r="BU93" s="904"/>
      <c r="BV93" s="904"/>
      <c r="BW93" s="904"/>
      <c r="BX93" s="904"/>
      <c r="BY93" s="904"/>
      <c r="BZ93" s="904"/>
      <c r="CA93" s="904"/>
      <c r="CB93" s="904"/>
      <c r="CC93" s="904"/>
      <c r="CD93" s="904"/>
      <c r="CE93" s="904"/>
      <c r="CF93" s="904"/>
      <c r="CG93" s="904"/>
      <c r="CH93" s="904"/>
      <c r="CI93" s="904"/>
      <c r="CJ93" s="904"/>
      <c r="CK93" s="904"/>
      <c r="CL93" s="904"/>
      <c r="CM93" s="904"/>
      <c r="CN93" s="904"/>
      <c r="CO93" s="904"/>
      <c r="CP93" s="904"/>
      <c r="CQ93" s="904"/>
      <c r="CR93" s="904"/>
      <c r="CS93" s="904"/>
      <c r="CT93" s="904"/>
      <c r="CU93" s="904"/>
      <c r="CV93" s="904"/>
      <c r="CW93" s="904"/>
      <c r="CX93" s="904"/>
      <c r="CY93" s="904"/>
      <c r="CZ93" s="904"/>
      <c r="DA93" s="904"/>
      <c r="DB93" s="904"/>
      <c r="DC93" s="904"/>
      <c r="DD93" s="904"/>
      <c r="DE93" s="904"/>
      <c r="DF93" s="904"/>
      <c r="DG93" s="904"/>
      <c r="DH93" s="904"/>
      <c r="DI93" s="904"/>
      <c r="DJ93" s="904"/>
      <c r="DK93" s="904"/>
      <c r="DL93" s="904"/>
      <c r="DM93" s="904"/>
      <c r="DN93" s="904"/>
      <c r="DO93" s="904"/>
      <c r="DP93" s="904"/>
      <c r="DQ93" s="904"/>
      <c r="DR93" s="904"/>
      <c r="DS93" s="904"/>
      <c r="DT93" s="904"/>
      <c r="DU93" s="904"/>
      <c r="DV93" s="904"/>
      <c r="DW93" s="904"/>
      <c r="DX93" s="904"/>
      <c r="DY93" s="904"/>
      <c r="DZ93" s="904"/>
      <c r="EA93" s="904"/>
      <c r="EB93" s="904"/>
      <c r="EC93" s="904"/>
      <c r="ED93" s="904"/>
      <c r="EE93" s="904"/>
      <c r="EF93" s="904"/>
      <c r="EG93" s="904"/>
      <c r="EH93" s="904"/>
      <c r="EI93" s="904"/>
      <c r="EJ93" s="904"/>
      <c r="EK93" s="904"/>
      <c r="EL93" s="904"/>
      <c r="EM93" s="904"/>
      <c r="EN93" s="904"/>
      <c r="EO93" s="904"/>
      <c r="EP93" s="904"/>
      <c r="EQ93" s="904"/>
      <c r="ER93" s="904"/>
      <c r="ES93" s="904"/>
      <c r="ET93" s="904"/>
      <c r="EU93" s="904"/>
      <c r="EV93" s="904"/>
      <c r="EW93" s="904"/>
      <c r="EX93" s="904"/>
      <c r="EY93" s="904"/>
      <c r="EZ93" s="904"/>
      <c r="FA93" s="904"/>
      <c r="FB93" s="904"/>
      <c r="FC93" s="904"/>
      <c r="FD93" s="904"/>
      <c r="FE93" s="904"/>
      <c r="FF93" s="904"/>
      <c r="FG93" s="904"/>
      <c r="FH93" s="904"/>
      <c r="FI93" s="904"/>
      <c r="FJ93" s="904"/>
      <c r="FK93" s="904"/>
      <c r="FL93" s="904"/>
      <c r="FM93" s="904"/>
      <c r="FN93" s="904"/>
      <c r="FO93" s="904"/>
      <c r="FP93" s="904"/>
    </row>
    <row r="94" spans="1:172" ht="15.75" customHeight="1">
      <c r="A94" s="3088" t="s">
        <v>150</v>
      </c>
      <c r="B94" s="3089">
        <v>77850021.48999998</v>
      </c>
      <c r="C94" s="3089">
        <v>26884082.289999999</v>
      </c>
      <c r="D94" s="3090">
        <f t="shared" si="2"/>
        <v>104734103.77999997</v>
      </c>
      <c r="E94" s="367"/>
      <c r="F94" s="1524"/>
      <c r="G94" s="904"/>
      <c r="H94" s="904"/>
      <c r="I94" s="904"/>
      <c r="J94" s="904"/>
      <c r="K94" s="904"/>
      <c r="L94" s="904"/>
      <c r="M94" s="904"/>
      <c r="N94" s="904"/>
      <c r="O94" s="904"/>
      <c r="P94" s="904"/>
      <c r="Q94" s="904"/>
      <c r="R94" s="904"/>
      <c r="S94" s="904"/>
      <c r="T94" s="904"/>
      <c r="U94" s="904"/>
      <c r="V94" s="904"/>
      <c r="W94" s="904"/>
      <c r="X94" s="904"/>
      <c r="Y94" s="904"/>
      <c r="Z94" s="904"/>
      <c r="AA94" s="904"/>
      <c r="AB94" s="904"/>
      <c r="AC94" s="904"/>
      <c r="AD94" s="904"/>
      <c r="AE94" s="904"/>
      <c r="AF94" s="904"/>
      <c r="AG94" s="904"/>
      <c r="AH94" s="904"/>
      <c r="AI94" s="904"/>
      <c r="AJ94" s="904"/>
      <c r="AK94" s="904"/>
      <c r="AL94" s="904"/>
      <c r="AM94" s="904"/>
      <c r="AN94" s="904"/>
      <c r="AO94" s="904"/>
      <c r="AP94" s="904"/>
      <c r="AQ94" s="904"/>
      <c r="AR94" s="904"/>
      <c r="AS94" s="904"/>
      <c r="AT94" s="904"/>
      <c r="AU94" s="904"/>
      <c r="AV94" s="904"/>
      <c r="AW94" s="904"/>
      <c r="AX94" s="904"/>
      <c r="AY94" s="904"/>
      <c r="AZ94" s="904"/>
      <c r="BA94" s="904"/>
      <c r="BB94" s="904"/>
      <c r="BC94" s="904"/>
      <c r="BD94" s="904"/>
      <c r="BE94" s="904"/>
      <c r="BF94" s="904"/>
      <c r="BG94" s="904"/>
      <c r="BH94" s="904"/>
      <c r="BI94" s="904"/>
      <c r="BJ94" s="904"/>
      <c r="BK94" s="904"/>
      <c r="BL94" s="904"/>
      <c r="BM94" s="904"/>
      <c r="BN94" s="904"/>
      <c r="BO94" s="904"/>
      <c r="BP94" s="904"/>
      <c r="BQ94" s="904"/>
      <c r="BR94" s="904"/>
      <c r="BS94" s="904"/>
      <c r="BT94" s="904"/>
      <c r="BU94" s="904"/>
      <c r="BV94" s="904"/>
      <c r="BW94" s="904"/>
      <c r="BX94" s="904"/>
      <c r="BY94" s="904"/>
      <c r="BZ94" s="904"/>
      <c r="CA94" s="904"/>
      <c r="CB94" s="904"/>
      <c r="CC94" s="904"/>
      <c r="CD94" s="904"/>
      <c r="CE94" s="904"/>
      <c r="CF94" s="904"/>
      <c r="CG94" s="904"/>
      <c r="CH94" s="904"/>
      <c r="CI94" s="904"/>
      <c r="CJ94" s="904"/>
      <c r="CK94" s="904"/>
      <c r="CL94" s="904"/>
      <c r="CM94" s="904"/>
      <c r="CN94" s="904"/>
      <c r="CO94" s="904"/>
      <c r="CP94" s="904"/>
      <c r="CQ94" s="904"/>
      <c r="CR94" s="904"/>
      <c r="CS94" s="904"/>
      <c r="CT94" s="904"/>
      <c r="CU94" s="904"/>
      <c r="CV94" s="904"/>
      <c r="CW94" s="904"/>
      <c r="CX94" s="904"/>
      <c r="CY94" s="904"/>
      <c r="CZ94" s="904"/>
      <c r="DA94" s="904"/>
      <c r="DB94" s="904"/>
      <c r="DC94" s="904"/>
      <c r="DD94" s="904"/>
      <c r="DE94" s="904"/>
      <c r="DF94" s="904"/>
      <c r="DG94" s="904"/>
      <c r="DH94" s="904"/>
      <c r="DI94" s="904"/>
      <c r="DJ94" s="904"/>
      <c r="DK94" s="904"/>
      <c r="DL94" s="904"/>
      <c r="DM94" s="904"/>
      <c r="DN94" s="904"/>
      <c r="DO94" s="904"/>
      <c r="DP94" s="904"/>
      <c r="DQ94" s="904"/>
      <c r="DR94" s="904"/>
      <c r="DS94" s="904"/>
      <c r="DT94" s="904"/>
      <c r="DU94" s="904"/>
      <c r="DV94" s="904"/>
      <c r="DW94" s="904"/>
      <c r="DX94" s="904"/>
      <c r="DY94" s="904"/>
      <c r="DZ94" s="904"/>
      <c r="EA94" s="904"/>
      <c r="EB94" s="904"/>
      <c r="EC94" s="904"/>
      <c r="ED94" s="904"/>
      <c r="EE94" s="904"/>
      <c r="EF94" s="904"/>
      <c r="EG94" s="904"/>
      <c r="EH94" s="904"/>
      <c r="EI94" s="904"/>
      <c r="EJ94" s="904"/>
      <c r="EK94" s="904"/>
      <c r="EL94" s="904"/>
      <c r="EM94" s="904"/>
      <c r="EN94" s="904"/>
      <c r="EO94" s="904"/>
      <c r="EP94" s="904"/>
      <c r="EQ94" s="904"/>
      <c r="ER94" s="904"/>
      <c r="ES94" s="904"/>
      <c r="ET94" s="904"/>
      <c r="EU94" s="904"/>
      <c r="EV94" s="904"/>
      <c r="EW94" s="904"/>
      <c r="EX94" s="904"/>
      <c r="EY94" s="904"/>
      <c r="EZ94" s="904"/>
      <c r="FA94" s="904"/>
      <c r="FB94" s="904"/>
      <c r="FC94" s="904"/>
      <c r="FD94" s="904"/>
      <c r="FE94" s="904"/>
      <c r="FF94" s="904"/>
      <c r="FG94" s="904"/>
      <c r="FH94" s="904"/>
      <c r="FI94" s="904"/>
      <c r="FJ94" s="904"/>
      <c r="FK94" s="904"/>
      <c r="FL94" s="904"/>
      <c r="FM94" s="904"/>
      <c r="FN94" s="904"/>
      <c r="FO94" s="904"/>
      <c r="FP94" s="904"/>
    </row>
    <row r="95" spans="1:172" ht="15.75" customHeight="1">
      <c r="A95" s="3088" t="s">
        <v>152</v>
      </c>
      <c r="B95" s="3089">
        <v>448231.45999999996</v>
      </c>
      <c r="C95" s="3089">
        <v>134249.82</v>
      </c>
      <c r="D95" s="3090">
        <f t="shared" si="2"/>
        <v>582481.28</v>
      </c>
      <c r="E95" s="367"/>
      <c r="G95" s="904"/>
      <c r="H95" s="904"/>
      <c r="I95" s="904"/>
      <c r="J95" s="904"/>
      <c r="K95" s="904"/>
      <c r="L95" s="904"/>
      <c r="M95" s="904"/>
      <c r="N95" s="904"/>
      <c r="O95" s="904"/>
      <c r="P95" s="904"/>
      <c r="Q95" s="904"/>
      <c r="R95" s="904"/>
      <c r="S95" s="904"/>
      <c r="T95" s="904"/>
      <c r="U95" s="904"/>
      <c r="V95" s="904"/>
      <c r="W95" s="904"/>
      <c r="X95" s="904"/>
      <c r="Y95" s="904"/>
      <c r="Z95" s="904"/>
      <c r="AA95" s="904"/>
      <c r="AB95" s="904"/>
      <c r="AC95" s="904"/>
      <c r="AD95" s="904"/>
      <c r="AE95" s="904"/>
      <c r="AF95" s="904"/>
      <c r="AG95" s="904"/>
      <c r="AH95" s="904"/>
      <c r="AI95" s="904"/>
      <c r="AJ95" s="904"/>
      <c r="AK95" s="904"/>
      <c r="AL95" s="904"/>
      <c r="AM95" s="904"/>
      <c r="AN95" s="904"/>
      <c r="AO95" s="904"/>
      <c r="AP95" s="904"/>
      <c r="AQ95" s="904"/>
      <c r="AR95" s="904"/>
      <c r="AS95" s="904"/>
      <c r="AT95" s="904"/>
      <c r="AU95" s="904"/>
      <c r="AV95" s="904"/>
      <c r="AW95" s="904"/>
      <c r="AX95" s="904"/>
      <c r="AY95" s="904"/>
      <c r="AZ95" s="904"/>
      <c r="BA95" s="904"/>
      <c r="BB95" s="904"/>
      <c r="BC95" s="904"/>
      <c r="BD95" s="904"/>
      <c r="BE95" s="904"/>
      <c r="BF95" s="904"/>
      <c r="BG95" s="904"/>
      <c r="BH95" s="904"/>
      <c r="BI95" s="904"/>
      <c r="BJ95" s="904"/>
      <c r="BK95" s="904"/>
      <c r="BL95" s="904"/>
      <c r="BM95" s="904"/>
      <c r="BN95" s="904"/>
      <c r="BO95" s="904"/>
      <c r="BP95" s="904"/>
      <c r="BQ95" s="904"/>
      <c r="BR95" s="904"/>
      <c r="BS95" s="904"/>
      <c r="BT95" s="904"/>
      <c r="BU95" s="904"/>
      <c r="BV95" s="904"/>
      <c r="BW95" s="904"/>
      <c r="BX95" s="904"/>
      <c r="BY95" s="904"/>
      <c r="BZ95" s="904"/>
      <c r="CA95" s="904"/>
      <c r="CB95" s="904"/>
      <c r="CC95" s="904"/>
      <c r="CD95" s="904"/>
      <c r="CE95" s="904"/>
      <c r="CF95" s="904"/>
      <c r="CG95" s="904"/>
      <c r="CH95" s="904"/>
      <c r="CI95" s="904"/>
      <c r="CJ95" s="904"/>
      <c r="CK95" s="904"/>
      <c r="CL95" s="904"/>
      <c r="CM95" s="904"/>
      <c r="CN95" s="904"/>
      <c r="CO95" s="904"/>
      <c r="CP95" s="904"/>
      <c r="CQ95" s="904"/>
      <c r="CR95" s="904"/>
      <c r="CS95" s="904"/>
      <c r="CT95" s="904"/>
      <c r="CU95" s="904"/>
      <c r="CV95" s="904"/>
      <c r="CW95" s="904"/>
      <c r="CX95" s="904"/>
      <c r="CY95" s="904"/>
      <c r="CZ95" s="904"/>
      <c r="DA95" s="904"/>
      <c r="DB95" s="904"/>
      <c r="DC95" s="904"/>
      <c r="DD95" s="904"/>
      <c r="DE95" s="904"/>
      <c r="DF95" s="904"/>
      <c r="DG95" s="904"/>
      <c r="DH95" s="904"/>
      <c r="DI95" s="904"/>
      <c r="DJ95" s="904"/>
      <c r="DK95" s="904"/>
      <c r="DL95" s="904"/>
      <c r="DM95" s="904"/>
      <c r="DN95" s="904"/>
      <c r="DO95" s="904"/>
      <c r="DP95" s="904"/>
      <c r="DQ95" s="904"/>
      <c r="DR95" s="904"/>
      <c r="DS95" s="904"/>
      <c r="DT95" s="904"/>
      <c r="DU95" s="904"/>
      <c r="DV95" s="904"/>
      <c r="DW95" s="904"/>
      <c r="DX95" s="904"/>
      <c r="DY95" s="904"/>
      <c r="DZ95" s="904"/>
      <c r="EA95" s="904"/>
      <c r="EB95" s="904"/>
      <c r="EC95" s="904"/>
      <c r="ED95" s="904"/>
      <c r="EE95" s="904"/>
      <c r="EF95" s="904"/>
      <c r="EG95" s="904"/>
      <c r="EH95" s="904"/>
      <c r="EI95" s="904"/>
      <c r="EJ95" s="904"/>
      <c r="EK95" s="904"/>
      <c r="EL95" s="904"/>
      <c r="EM95" s="904"/>
      <c r="EN95" s="904"/>
      <c r="EO95" s="904"/>
      <c r="EP95" s="904"/>
      <c r="EQ95" s="904"/>
      <c r="ER95" s="904"/>
      <c r="ES95" s="904"/>
      <c r="ET95" s="904"/>
      <c r="EU95" s="904"/>
      <c r="EV95" s="904"/>
      <c r="EW95" s="904"/>
      <c r="EX95" s="904"/>
      <c r="EY95" s="904"/>
      <c r="EZ95" s="904"/>
      <c r="FA95" s="904"/>
      <c r="FB95" s="904"/>
      <c r="FC95" s="904"/>
      <c r="FD95" s="904"/>
      <c r="FE95" s="904"/>
      <c r="FF95" s="904"/>
      <c r="FG95" s="904"/>
      <c r="FH95" s="904"/>
      <c r="FI95" s="904"/>
      <c r="FJ95" s="904"/>
      <c r="FK95" s="904"/>
      <c r="FL95" s="904"/>
      <c r="FM95" s="904"/>
      <c r="FN95" s="904"/>
      <c r="FO95" s="904"/>
      <c r="FP95" s="904"/>
    </row>
    <row r="96" spans="1:172" ht="15.75" customHeight="1">
      <c r="A96" s="3088" t="s">
        <v>154</v>
      </c>
      <c r="B96" s="3089">
        <v>-1841315.3799999997</v>
      </c>
      <c r="C96" s="3089">
        <v>181437.75</v>
      </c>
      <c r="D96" s="3090">
        <f t="shared" si="2"/>
        <v>-1659877.6299999997</v>
      </c>
      <c r="E96" s="367"/>
      <c r="F96" s="152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  <c r="AA96" s="904"/>
      <c r="AB96" s="904"/>
      <c r="AC96" s="904"/>
      <c r="AD96" s="904"/>
      <c r="AE96" s="904"/>
      <c r="AF96" s="904"/>
      <c r="AG96" s="904"/>
      <c r="AH96" s="904"/>
      <c r="AI96" s="904"/>
      <c r="AJ96" s="904"/>
      <c r="AK96" s="904"/>
      <c r="AL96" s="904"/>
      <c r="AM96" s="904"/>
      <c r="AN96" s="904"/>
      <c r="AO96" s="904"/>
      <c r="AP96" s="904"/>
      <c r="AQ96" s="904"/>
      <c r="AR96" s="904"/>
      <c r="AS96" s="904"/>
      <c r="AT96" s="904"/>
      <c r="AU96" s="904"/>
      <c r="AV96" s="904"/>
      <c r="AW96" s="904"/>
      <c r="AX96" s="904"/>
      <c r="AY96" s="904"/>
      <c r="AZ96" s="904"/>
      <c r="BA96" s="904"/>
      <c r="BB96" s="904"/>
      <c r="BC96" s="904"/>
      <c r="BD96" s="904"/>
      <c r="BE96" s="904"/>
      <c r="BF96" s="904"/>
      <c r="BG96" s="904"/>
      <c r="BH96" s="904"/>
      <c r="BI96" s="904"/>
      <c r="BJ96" s="904"/>
      <c r="BK96" s="904"/>
      <c r="BL96" s="904"/>
      <c r="BM96" s="904"/>
      <c r="BN96" s="904"/>
      <c r="BO96" s="904"/>
      <c r="BP96" s="904"/>
      <c r="BQ96" s="904"/>
      <c r="BR96" s="904"/>
      <c r="BS96" s="904"/>
      <c r="BT96" s="904"/>
      <c r="BU96" s="904"/>
      <c r="BV96" s="904"/>
      <c r="BW96" s="904"/>
      <c r="BX96" s="904"/>
      <c r="BY96" s="904"/>
      <c r="BZ96" s="904"/>
      <c r="CA96" s="904"/>
      <c r="CB96" s="904"/>
      <c r="CC96" s="904"/>
      <c r="CD96" s="904"/>
      <c r="CE96" s="904"/>
      <c r="CF96" s="904"/>
      <c r="CG96" s="904"/>
      <c r="CH96" s="904"/>
      <c r="CI96" s="904"/>
      <c r="CJ96" s="904"/>
      <c r="CK96" s="904"/>
      <c r="CL96" s="904"/>
      <c r="CM96" s="904"/>
      <c r="CN96" s="904"/>
      <c r="CO96" s="904"/>
      <c r="CP96" s="904"/>
      <c r="CQ96" s="904"/>
      <c r="CR96" s="904"/>
      <c r="CS96" s="904"/>
      <c r="CT96" s="904"/>
      <c r="CU96" s="904"/>
      <c r="CV96" s="904"/>
      <c r="CW96" s="904"/>
      <c r="CX96" s="904"/>
      <c r="CY96" s="904"/>
      <c r="CZ96" s="904"/>
      <c r="DA96" s="904"/>
      <c r="DB96" s="904"/>
      <c r="DC96" s="904"/>
      <c r="DD96" s="904"/>
      <c r="DE96" s="904"/>
      <c r="DF96" s="904"/>
      <c r="DG96" s="904"/>
      <c r="DH96" s="904"/>
      <c r="DI96" s="904"/>
      <c r="DJ96" s="904"/>
      <c r="DK96" s="904"/>
      <c r="DL96" s="904"/>
      <c r="DM96" s="904"/>
      <c r="DN96" s="904"/>
      <c r="DO96" s="904"/>
      <c r="DP96" s="904"/>
      <c r="DQ96" s="904"/>
      <c r="DR96" s="904"/>
      <c r="DS96" s="904"/>
      <c r="DT96" s="904"/>
      <c r="DU96" s="904"/>
      <c r="DV96" s="904"/>
      <c r="DW96" s="904"/>
      <c r="DX96" s="904"/>
      <c r="DY96" s="904"/>
      <c r="DZ96" s="904"/>
      <c r="EA96" s="904"/>
      <c r="EB96" s="904"/>
      <c r="EC96" s="904"/>
      <c r="ED96" s="904"/>
      <c r="EE96" s="904"/>
      <c r="EF96" s="904"/>
      <c r="EG96" s="904"/>
      <c r="EH96" s="904"/>
      <c r="EI96" s="904"/>
      <c r="EJ96" s="904"/>
      <c r="EK96" s="904"/>
      <c r="EL96" s="904"/>
      <c r="EM96" s="904"/>
      <c r="EN96" s="904"/>
      <c r="EO96" s="904"/>
      <c r="EP96" s="904"/>
      <c r="EQ96" s="904"/>
      <c r="ER96" s="904"/>
      <c r="ES96" s="904"/>
      <c r="ET96" s="904"/>
      <c r="EU96" s="904"/>
      <c r="EV96" s="904"/>
      <c r="EW96" s="904"/>
      <c r="EX96" s="904"/>
      <c r="EY96" s="904"/>
      <c r="EZ96" s="904"/>
      <c r="FA96" s="904"/>
      <c r="FB96" s="904"/>
      <c r="FC96" s="904"/>
      <c r="FD96" s="904"/>
      <c r="FE96" s="904"/>
      <c r="FF96" s="904"/>
      <c r="FG96" s="904"/>
      <c r="FH96" s="904"/>
      <c r="FI96" s="904"/>
      <c r="FJ96" s="904"/>
      <c r="FK96" s="904"/>
      <c r="FL96" s="904"/>
      <c r="FM96" s="904"/>
      <c r="FN96" s="904"/>
      <c r="FO96" s="904"/>
      <c r="FP96" s="904"/>
    </row>
    <row r="97" spans="1:172" ht="15.75" customHeight="1">
      <c r="A97" s="3088" t="s">
        <v>156</v>
      </c>
      <c r="B97" s="3089">
        <v>13566586.060000006</v>
      </c>
      <c r="C97" s="3089">
        <v>6305726.7599999998</v>
      </c>
      <c r="D97" s="3090">
        <f t="shared" si="2"/>
        <v>19872312.820000008</v>
      </c>
      <c r="E97" s="367"/>
      <c r="F97" s="152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904"/>
      <c r="R97" s="904"/>
      <c r="S97" s="904"/>
      <c r="T97" s="904"/>
      <c r="U97" s="904"/>
      <c r="V97" s="904"/>
      <c r="W97" s="904"/>
      <c r="X97" s="904"/>
      <c r="Y97" s="904"/>
      <c r="Z97" s="904"/>
      <c r="AA97" s="904"/>
      <c r="AB97" s="904"/>
      <c r="AC97" s="904"/>
      <c r="AD97" s="904"/>
      <c r="AE97" s="904"/>
      <c r="AF97" s="904"/>
      <c r="AG97" s="904"/>
      <c r="AH97" s="904"/>
      <c r="AI97" s="904"/>
      <c r="AJ97" s="904"/>
      <c r="AK97" s="904"/>
      <c r="AL97" s="904"/>
      <c r="AM97" s="904"/>
      <c r="AN97" s="904"/>
      <c r="AO97" s="904"/>
      <c r="AP97" s="904"/>
      <c r="AQ97" s="904"/>
      <c r="AR97" s="904"/>
      <c r="AS97" s="904"/>
      <c r="AT97" s="904"/>
      <c r="AU97" s="904"/>
      <c r="AV97" s="904"/>
      <c r="AW97" s="904"/>
      <c r="AX97" s="904"/>
      <c r="AY97" s="904"/>
      <c r="AZ97" s="904"/>
      <c r="BA97" s="904"/>
      <c r="BB97" s="904"/>
      <c r="BC97" s="904"/>
      <c r="BD97" s="904"/>
      <c r="BE97" s="904"/>
      <c r="BF97" s="904"/>
      <c r="BG97" s="904"/>
      <c r="BH97" s="904"/>
      <c r="BI97" s="904"/>
      <c r="BJ97" s="904"/>
      <c r="BK97" s="904"/>
      <c r="BL97" s="904"/>
      <c r="BM97" s="904"/>
      <c r="BN97" s="904"/>
      <c r="BO97" s="904"/>
      <c r="BP97" s="904"/>
      <c r="BQ97" s="904"/>
      <c r="BR97" s="904"/>
      <c r="BS97" s="904"/>
      <c r="BT97" s="904"/>
      <c r="BU97" s="904"/>
      <c r="BV97" s="904"/>
      <c r="BW97" s="904"/>
      <c r="BX97" s="904"/>
      <c r="BY97" s="904"/>
      <c r="BZ97" s="904"/>
      <c r="CA97" s="904"/>
      <c r="CB97" s="904"/>
      <c r="CC97" s="904"/>
      <c r="CD97" s="904"/>
      <c r="CE97" s="904"/>
      <c r="CF97" s="904"/>
      <c r="CG97" s="904"/>
      <c r="CH97" s="904"/>
      <c r="CI97" s="904"/>
      <c r="CJ97" s="904"/>
      <c r="CK97" s="904"/>
      <c r="CL97" s="904"/>
      <c r="CM97" s="904"/>
      <c r="CN97" s="904"/>
      <c r="CO97" s="904"/>
      <c r="CP97" s="904"/>
      <c r="CQ97" s="904"/>
      <c r="CR97" s="904"/>
      <c r="CS97" s="904"/>
      <c r="CT97" s="904"/>
      <c r="CU97" s="904"/>
      <c r="CV97" s="904"/>
      <c r="CW97" s="904"/>
      <c r="CX97" s="904"/>
      <c r="CY97" s="904"/>
      <c r="CZ97" s="904"/>
      <c r="DA97" s="904"/>
      <c r="DB97" s="904"/>
      <c r="DC97" s="904"/>
      <c r="DD97" s="904"/>
      <c r="DE97" s="904"/>
      <c r="DF97" s="904"/>
      <c r="DG97" s="904"/>
      <c r="DH97" s="904"/>
      <c r="DI97" s="904"/>
      <c r="DJ97" s="904"/>
      <c r="DK97" s="904"/>
      <c r="DL97" s="904"/>
      <c r="DM97" s="904"/>
      <c r="DN97" s="904"/>
      <c r="DO97" s="904"/>
      <c r="DP97" s="904"/>
      <c r="DQ97" s="904"/>
      <c r="DR97" s="904"/>
      <c r="DS97" s="904"/>
      <c r="DT97" s="904"/>
      <c r="DU97" s="904"/>
      <c r="DV97" s="904"/>
      <c r="DW97" s="904"/>
      <c r="DX97" s="904"/>
      <c r="DY97" s="904"/>
      <c r="DZ97" s="904"/>
      <c r="EA97" s="904"/>
      <c r="EB97" s="904"/>
      <c r="EC97" s="904"/>
      <c r="ED97" s="904"/>
      <c r="EE97" s="904"/>
      <c r="EF97" s="904"/>
      <c r="EG97" s="904"/>
      <c r="EH97" s="904"/>
      <c r="EI97" s="904"/>
      <c r="EJ97" s="904"/>
      <c r="EK97" s="904"/>
      <c r="EL97" s="904"/>
      <c r="EM97" s="904"/>
      <c r="EN97" s="904"/>
      <c r="EO97" s="904"/>
      <c r="EP97" s="904"/>
      <c r="EQ97" s="904"/>
      <c r="ER97" s="904"/>
      <c r="ES97" s="904"/>
      <c r="ET97" s="904"/>
      <c r="EU97" s="904"/>
      <c r="EV97" s="904"/>
      <c r="EW97" s="904"/>
      <c r="EX97" s="904"/>
      <c r="EY97" s="904"/>
      <c r="EZ97" s="904"/>
      <c r="FA97" s="904"/>
      <c r="FB97" s="904"/>
      <c r="FC97" s="904"/>
      <c r="FD97" s="904"/>
      <c r="FE97" s="904"/>
      <c r="FF97" s="904"/>
      <c r="FG97" s="904"/>
      <c r="FH97" s="904"/>
      <c r="FI97" s="904"/>
      <c r="FJ97" s="904"/>
      <c r="FK97" s="904"/>
      <c r="FL97" s="904"/>
      <c r="FM97" s="904"/>
      <c r="FN97" s="904"/>
      <c r="FO97" s="904"/>
      <c r="FP97" s="904"/>
    </row>
    <row r="98" spans="1:172" ht="15.75" customHeight="1">
      <c r="A98" s="3088" t="s">
        <v>158</v>
      </c>
      <c r="B98" s="3089">
        <v>6047220.3099999996</v>
      </c>
      <c r="C98" s="3089">
        <v>2842685.4299999997</v>
      </c>
      <c r="D98" s="3090">
        <f t="shared" si="2"/>
        <v>8889905.7399999984</v>
      </c>
      <c r="E98" s="367"/>
      <c r="F98" s="152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  <c r="AA98" s="904"/>
      <c r="AB98" s="904"/>
      <c r="AC98" s="904"/>
      <c r="AD98" s="904"/>
      <c r="AE98" s="904"/>
      <c r="AF98" s="904"/>
      <c r="AG98" s="904"/>
      <c r="AH98" s="904"/>
      <c r="AI98" s="904"/>
      <c r="AJ98" s="904"/>
      <c r="AK98" s="904"/>
      <c r="AL98" s="904"/>
      <c r="AM98" s="904"/>
      <c r="AN98" s="904"/>
      <c r="AO98" s="904"/>
      <c r="AP98" s="904"/>
      <c r="AQ98" s="904"/>
      <c r="AR98" s="904"/>
      <c r="AS98" s="904"/>
      <c r="AT98" s="904"/>
      <c r="AU98" s="904"/>
      <c r="AV98" s="904"/>
      <c r="AW98" s="904"/>
      <c r="AX98" s="904"/>
      <c r="AY98" s="904"/>
      <c r="AZ98" s="904"/>
      <c r="BA98" s="904"/>
      <c r="BB98" s="904"/>
      <c r="BC98" s="904"/>
      <c r="BD98" s="904"/>
      <c r="BE98" s="904"/>
      <c r="BF98" s="904"/>
      <c r="BG98" s="904"/>
      <c r="BH98" s="904"/>
      <c r="BI98" s="904"/>
      <c r="BJ98" s="904"/>
      <c r="BK98" s="904"/>
      <c r="BL98" s="904"/>
      <c r="BM98" s="904"/>
      <c r="BN98" s="904"/>
      <c r="BO98" s="904"/>
      <c r="BP98" s="904"/>
      <c r="BQ98" s="904"/>
      <c r="BR98" s="904"/>
      <c r="BS98" s="904"/>
      <c r="BT98" s="904"/>
      <c r="BU98" s="904"/>
      <c r="BV98" s="904"/>
      <c r="BW98" s="904"/>
      <c r="BX98" s="904"/>
      <c r="BY98" s="904"/>
      <c r="BZ98" s="904"/>
      <c r="CA98" s="904"/>
      <c r="CB98" s="904"/>
      <c r="CC98" s="904"/>
      <c r="CD98" s="904"/>
      <c r="CE98" s="904"/>
      <c r="CF98" s="904"/>
      <c r="CG98" s="904"/>
      <c r="CH98" s="904"/>
      <c r="CI98" s="904"/>
      <c r="CJ98" s="904"/>
      <c r="CK98" s="904"/>
      <c r="CL98" s="904"/>
      <c r="CM98" s="904"/>
      <c r="CN98" s="904"/>
      <c r="CO98" s="904"/>
      <c r="CP98" s="904"/>
      <c r="CQ98" s="904"/>
      <c r="CR98" s="904"/>
      <c r="CS98" s="904"/>
      <c r="CT98" s="904"/>
      <c r="CU98" s="904"/>
      <c r="CV98" s="904"/>
      <c r="CW98" s="904"/>
      <c r="CX98" s="904"/>
      <c r="CY98" s="904"/>
      <c r="CZ98" s="904"/>
      <c r="DA98" s="904"/>
      <c r="DB98" s="904"/>
      <c r="DC98" s="904"/>
      <c r="DD98" s="904"/>
      <c r="DE98" s="904"/>
      <c r="DF98" s="904"/>
      <c r="DG98" s="904"/>
      <c r="DH98" s="904"/>
      <c r="DI98" s="904"/>
      <c r="DJ98" s="904"/>
      <c r="DK98" s="904"/>
      <c r="DL98" s="904"/>
      <c r="DM98" s="904"/>
      <c r="DN98" s="904"/>
      <c r="DO98" s="904"/>
      <c r="DP98" s="904"/>
      <c r="DQ98" s="904"/>
      <c r="DR98" s="904"/>
      <c r="DS98" s="904"/>
      <c r="DT98" s="904"/>
      <c r="DU98" s="904"/>
      <c r="DV98" s="904"/>
      <c r="DW98" s="904"/>
      <c r="DX98" s="904"/>
      <c r="DY98" s="904"/>
      <c r="DZ98" s="904"/>
      <c r="EA98" s="904"/>
      <c r="EB98" s="904"/>
      <c r="EC98" s="904"/>
      <c r="ED98" s="904"/>
      <c r="EE98" s="904"/>
      <c r="EF98" s="904"/>
      <c r="EG98" s="904"/>
      <c r="EH98" s="904"/>
      <c r="EI98" s="904"/>
      <c r="EJ98" s="904"/>
      <c r="EK98" s="904"/>
      <c r="EL98" s="904"/>
      <c r="EM98" s="904"/>
      <c r="EN98" s="904"/>
      <c r="EO98" s="904"/>
      <c r="EP98" s="904"/>
      <c r="EQ98" s="904"/>
      <c r="ER98" s="904"/>
      <c r="ES98" s="904"/>
      <c r="ET98" s="904"/>
      <c r="EU98" s="904"/>
      <c r="EV98" s="904"/>
      <c r="EW98" s="904"/>
      <c r="EX98" s="904"/>
      <c r="EY98" s="904"/>
      <c r="EZ98" s="904"/>
      <c r="FA98" s="904"/>
      <c r="FB98" s="904"/>
      <c r="FC98" s="904"/>
      <c r="FD98" s="904"/>
      <c r="FE98" s="904"/>
      <c r="FF98" s="904"/>
      <c r="FG98" s="904"/>
      <c r="FH98" s="904"/>
      <c r="FI98" s="904"/>
      <c r="FJ98" s="904"/>
      <c r="FK98" s="904"/>
      <c r="FL98" s="904"/>
      <c r="FM98" s="904"/>
      <c r="FN98" s="904"/>
      <c r="FO98" s="904"/>
      <c r="FP98" s="904"/>
    </row>
    <row r="99" spans="1:172" ht="15.75" customHeight="1">
      <c r="A99" s="3088" t="s">
        <v>160</v>
      </c>
      <c r="B99" s="3089">
        <v>10846853</v>
      </c>
      <c r="C99" s="3089">
        <v>1315299.3500000001</v>
      </c>
      <c r="D99" s="3090">
        <f t="shared" si="2"/>
        <v>12162152.35</v>
      </c>
      <c r="E99" s="367"/>
      <c r="F99" s="152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904"/>
      <c r="R99" s="904"/>
      <c r="S99" s="904"/>
      <c r="T99" s="904"/>
      <c r="U99" s="904"/>
      <c r="V99" s="904"/>
      <c r="W99" s="904"/>
      <c r="X99" s="904"/>
      <c r="Y99" s="904"/>
      <c r="Z99" s="904"/>
      <c r="AA99" s="904"/>
      <c r="AB99" s="904"/>
      <c r="AC99" s="904"/>
      <c r="AD99" s="904"/>
      <c r="AE99" s="904"/>
      <c r="AF99" s="904"/>
      <c r="AG99" s="904"/>
      <c r="AH99" s="904"/>
      <c r="AI99" s="904"/>
      <c r="AJ99" s="904"/>
      <c r="AK99" s="904"/>
      <c r="AL99" s="904"/>
      <c r="AM99" s="904"/>
      <c r="AN99" s="904"/>
      <c r="AO99" s="904"/>
      <c r="AP99" s="904"/>
      <c r="AQ99" s="904"/>
      <c r="AR99" s="904"/>
      <c r="AS99" s="904"/>
      <c r="AT99" s="904"/>
      <c r="AU99" s="904"/>
      <c r="AV99" s="904"/>
      <c r="AW99" s="904"/>
      <c r="AX99" s="904"/>
      <c r="AY99" s="904"/>
      <c r="AZ99" s="904"/>
      <c r="BA99" s="904"/>
      <c r="BB99" s="904"/>
      <c r="BC99" s="904"/>
      <c r="BD99" s="904"/>
      <c r="BE99" s="904"/>
      <c r="BF99" s="904"/>
      <c r="BG99" s="904"/>
      <c r="BH99" s="904"/>
      <c r="BI99" s="904"/>
      <c r="BJ99" s="904"/>
      <c r="BK99" s="904"/>
      <c r="BL99" s="904"/>
      <c r="BM99" s="904"/>
      <c r="BN99" s="904"/>
      <c r="BO99" s="904"/>
      <c r="BP99" s="904"/>
      <c r="BQ99" s="904"/>
      <c r="BR99" s="904"/>
      <c r="BS99" s="904"/>
      <c r="BT99" s="904"/>
      <c r="BU99" s="904"/>
      <c r="BV99" s="904"/>
      <c r="BW99" s="904"/>
      <c r="BX99" s="904"/>
      <c r="BY99" s="904"/>
      <c r="BZ99" s="904"/>
      <c r="CA99" s="904"/>
      <c r="CB99" s="904"/>
      <c r="CC99" s="904"/>
      <c r="CD99" s="904"/>
      <c r="CE99" s="904"/>
      <c r="CF99" s="904"/>
      <c r="CG99" s="904"/>
      <c r="CH99" s="904"/>
      <c r="CI99" s="904"/>
      <c r="CJ99" s="904"/>
      <c r="CK99" s="904"/>
      <c r="CL99" s="904"/>
      <c r="CM99" s="904"/>
      <c r="CN99" s="904"/>
      <c r="CO99" s="904"/>
      <c r="CP99" s="904"/>
      <c r="CQ99" s="904"/>
      <c r="CR99" s="904"/>
      <c r="CS99" s="904"/>
      <c r="CT99" s="904"/>
      <c r="CU99" s="904"/>
      <c r="CV99" s="904"/>
      <c r="CW99" s="904"/>
      <c r="CX99" s="904"/>
      <c r="CY99" s="904"/>
      <c r="CZ99" s="904"/>
      <c r="DA99" s="904"/>
      <c r="DB99" s="904"/>
      <c r="DC99" s="904"/>
      <c r="DD99" s="904"/>
      <c r="DE99" s="904"/>
      <c r="DF99" s="904"/>
      <c r="DG99" s="904"/>
      <c r="DH99" s="904"/>
      <c r="DI99" s="904"/>
      <c r="DJ99" s="904"/>
      <c r="DK99" s="904"/>
      <c r="DL99" s="904"/>
      <c r="DM99" s="904"/>
      <c r="DN99" s="904"/>
      <c r="DO99" s="904"/>
      <c r="DP99" s="904"/>
      <c r="DQ99" s="904"/>
      <c r="DR99" s="904"/>
      <c r="DS99" s="904"/>
      <c r="DT99" s="904"/>
      <c r="DU99" s="904"/>
      <c r="DV99" s="904"/>
      <c r="DW99" s="904"/>
      <c r="DX99" s="904"/>
      <c r="DY99" s="904"/>
      <c r="DZ99" s="904"/>
      <c r="EA99" s="904"/>
      <c r="EB99" s="904"/>
      <c r="EC99" s="904"/>
      <c r="ED99" s="904"/>
      <c r="EE99" s="904"/>
      <c r="EF99" s="904"/>
      <c r="EG99" s="904"/>
      <c r="EH99" s="904"/>
      <c r="EI99" s="904"/>
      <c r="EJ99" s="904"/>
      <c r="EK99" s="904"/>
      <c r="EL99" s="904"/>
      <c r="EM99" s="904"/>
      <c r="EN99" s="904"/>
      <c r="EO99" s="904"/>
      <c r="EP99" s="904"/>
      <c r="EQ99" s="904"/>
      <c r="ER99" s="904"/>
      <c r="ES99" s="904"/>
      <c r="ET99" s="904"/>
      <c r="EU99" s="904"/>
      <c r="EV99" s="904"/>
      <c r="EW99" s="904"/>
      <c r="EX99" s="904"/>
      <c r="EY99" s="904"/>
      <c r="EZ99" s="904"/>
      <c r="FA99" s="904"/>
      <c r="FB99" s="904"/>
      <c r="FC99" s="904"/>
      <c r="FD99" s="904"/>
      <c r="FE99" s="904"/>
      <c r="FF99" s="904"/>
      <c r="FG99" s="904"/>
      <c r="FH99" s="904"/>
      <c r="FI99" s="904"/>
      <c r="FJ99" s="904"/>
      <c r="FK99" s="904"/>
      <c r="FL99" s="904"/>
      <c r="FM99" s="904"/>
      <c r="FN99" s="904"/>
      <c r="FO99" s="904"/>
      <c r="FP99" s="904"/>
    </row>
    <row r="100" spans="1:172" ht="15.75" customHeight="1">
      <c r="A100" s="3088" t="s">
        <v>162</v>
      </c>
      <c r="B100" s="3089">
        <v>9239793.7400000002</v>
      </c>
      <c r="C100" s="3089"/>
      <c r="D100" s="3090">
        <f t="shared" si="2"/>
        <v>9239793.7400000002</v>
      </c>
      <c r="E100" s="367"/>
      <c r="F100" s="152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  <c r="AA100" s="904"/>
      <c r="AB100" s="904"/>
      <c r="AC100" s="904"/>
      <c r="AD100" s="904"/>
      <c r="AE100" s="904"/>
      <c r="AF100" s="904"/>
      <c r="AG100" s="904"/>
      <c r="AH100" s="904"/>
      <c r="AI100" s="904"/>
      <c r="AJ100" s="904"/>
      <c r="AK100" s="904"/>
      <c r="AL100" s="904"/>
      <c r="AM100" s="904"/>
      <c r="AN100" s="904"/>
      <c r="AO100" s="904"/>
      <c r="AP100" s="904"/>
      <c r="AQ100" s="904"/>
      <c r="AR100" s="904"/>
      <c r="AS100" s="904"/>
      <c r="AT100" s="904"/>
      <c r="AU100" s="904"/>
      <c r="AV100" s="904"/>
      <c r="AW100" s="904"/>
      <c r="AX100" s="904"/>
      <c r="AY100" s="904"/>
      <c r="AZ100" s="904"/>
      <c r="BA100" s="904"/>
      <c r="BB100" s="904"/>
      <c r="BC100" s="904"/>
      <c r="BD100" s="904"/>
      <c r="BE100" s="904"/>
      <c r="BF100" s="904"/>
      <c r="BG100" s="904"/>
      <c r="BH100" s="904"/>
      <c r="BI100" s="904"/>
      <c r="BJ100" s="904"/>
      <c r="BK100" s="904"/>
      <c r="BL100" s="904"/>
      <c r="BM100" s="904"/>
      <c r="BN100" s="904"/>
      <c r="BO100" s="904"/>
      <c r="BP100" s="904"/>
      <c r="BQ100" s="904"/>
      <c r="BR100" s="904"/>
      <c r="BS100" s="904"/>
      <c r="BT100" s="904"/>
      <c r="BU100" s="904"/>
      <c r="BV100" s="904"/>
      <c r="BW100" s="904"/>
      <c r="BX100" s="904"/>
      <c r="BY100" s="904"/>
      <c r="BZ100" s="904"/>
      <c r="CA100" s="904"/>
      <c r="CB100" s="904"/>
      <c r="CC100" s="904"/>
      <c r="CD100" s="904"/>
      <c r="CE100" s="904"/>
      <c r="CF100" s="904"/>
      <c r="CG100" s="904"/>
      <c r="CH100" s="904"/>
      <c r="CI100" s="904"/>
      <c r="CJ100" s="904"/>
      <c r="CK100" s="904"/>
      <c r="CL100" s="904"/>
      <c r="CM100" s="904"/>
      <c r="CN100" s="904"/>
      <c r="CO100" s="904"/>
      <c r="CP100" s="904"/>
      <c r="CQ100" s="904"/>
      <c r="CR100" s="904"/>
      <c r="CS100" s="904"/>
      <c r="CT100" s="904"/>
      <c r="CU100" s="904"/>
      <c r="CV100" s="904"/>
      <c r="CW100" s="904"/>
      <c r="CX100" s="904"/>
      <c r="CY100" s="904"/>
      <c r="CZ100" s="904"/>
      <c r="DA100" s="904"/>
      <c r="DB100" s="904"/>
      <c r="DC100" s="904"/>
      <c r="DD100" s="904"/>
      <c r="DE100" s="904"/>
      <c r="DF100" s="904"/>
      <c r="DG100" s="904"/>
      <c r="DH100" s="904"/>
      <c r="DI100" s="904"/>
      <c r="DJ100" s="904"/>
      <c r="DK100" s="904"/>
      <c r="DL100" s="904"/>
      <c r="DM100" s="904"/>
      <c r="DN100" s="904"/>
      <c r="DO100" s="904"/>
      <c r="DP100" s="904"/>
      <c r="DQ100" s="904"/>
      <c r="DR100" s="904"/>
      <c r="DS100" s="904"/>
      <c r="DT100" s="904"/>
      <c r="DU100" s="904"/>
      <c r="DV100" s="904"/>
      <c r="DW100" s="904"/>
      <c r="DX100" s="904"/>
      <c r="DY100" s="904"/>
      <c r="DZ100" s="904"/>
      <c r="EA100" s="904"/>
      <c r="EB100" s="904"/>
      <c r="EC100" s="904"/>
      <c r="ED100" s="904"/>
      <c r="EE100" s="904"/>
      <c r="EF100" s="904"/>
      <c r="EG100" s="904"/>
      <c r="EH100" s="904"/>
      <c r="EI100" s="904"/>
      <c r="EJ100" s="904"/>
      <c r="EK100" s="904"/>
      <c r="EL100" s="904"/>
      <c r="EM100" s="904"/>
      <c r="EN100" s="904"/>
      <c r="EO100" s="904"/>
      <c r="EP100" s="904"/>
      <c r="EQ100" s="904"/>
      <c r="ER100" s="904"/>
      <c r="ES100" s="904"/>
      <c r="ET100" s="904"/>
      <c r="EU100" s="904"/>
      <c r="EV100" s="904"/>
      <c r="EW100" s="904"/>
      <c r="EX100" s="904"/>
      <c r="EY100" s="904"/>
      <c r="EZ100" s="904"/>
      <c r="FA100" s="904"/>
      <c r="FB100" s="904"/>
      <c r="FC100" s="904"/>
      <c r="FD100" s="904"/>
      <c r="FE100" s="904"/>
      <c r="FF100" s="904"/>
      <c r="FG100" s="904"/>
      <c r="FH100" s="904"/>
      <c r="FI100" s="904"/>
      <c r="FJ100" s="904"/>
      <c r="FK100" s="904"/>
      <c r="FL100" s="904"/>
      <c r="FM100" s="904"/>
      <c r="FN100" s="904"/>
      <c r="FO100" s="904"/>
      <c r="FP100" s="904"/>
    </row>
    <row r="101" spans="1:172" ht="15.75" customHeight="1">
      <c r="A101" s="3088" t="s">
        <v>170</v>
      </c>
      <c r="B101" s="3089">
        <v>5125631.4499999993</v>
      </c>
      <c r="C101" s="3089"/>
      <c r="D101" s="3090">
        <f t="shared" si="2"/>
        <v>5125631.4499999993</v>
      </c>
      <c r="E101" s="367"/>
      <c r="F101" s="152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  <c r="AA101" s="904"/>
      <c r="AB101" s="904"/>
      <c r="AC101" s="904"/>
      <c r="AD101" s="904"/>
      <c r="AE101" s="904"/>
      <c r="AF101" s="904"/>
      <c r="AG101" s="904"/>
      <c r="AH101" s="904"/>
      <c r="AI101" s="904"/>
      <c r="AJ101" s="904"/>
      <c r="AK101" s="904"/>
      <c r="AL101" s="904"/>
      <c r="AM101" s="904"/>
      <c r="AN101" s="904"/>
      <c r="AO101" s="904"/>
      <c r="AP101" s="904"/>
      <c r="AQ101" s="904"/>
      <c r="AR101" s="904"/>
      <c r="AS101" s="904"/>
      <c r="AT101" s="904"/>
      <c r="AU101" s="904"/>
      <c r="AV101" s="904"/>
      <c r="AW101" s="904"/>
      <c r="AX101" s="904"/>
      <c r="AY101" s="904"/>
      <c r="AZ101" s="904"/>
      <c r="BA101" s="904"/>
      <c r="BB101" s="904"/>
      <c r="BC101" s="904"/>
      <c r="BD101" s="904"/>
      <c r="BE101" s="904"/>
      <c r="BF101" s="904"/>
      <c r="BG101" s="904"/>
      <c r="BH101" s="904"/>
      <c r="BI101" s="904"/>
      <c r="BJ101" s="904"/>
      <c r="BK101" s="904"/>
      <c r="BL101" s="904"/>
      <c r="BM101" s="904"/>
      <c r="BN101" s="904"/>
      <c r="BO101" s="904"/>
      <c r="BP101" s="904"/>
      <c r="BQ101" s="904"/>
      <c r="BR101" s="904"/>
      <c r="BS101" s="904"/>
      <c r="BT101" s="904"/>
      <c r="BU101" s="904"/>
      <c r="BV101" s="904"/>
      <c r="BW101" s="904"/>
      <c r="BX101" s="904"/>
      <c r="BY101" s="904"/>
      <c r="BZ101" s="904"/>
      <c r="CA101" s="904"/>
      <c r="CB101" s="904"/>
      <c r="CC101" s="904"/>
      <c r="CD101" s="904"/>
      <c r="CE101" s="904"/>
      <c r="CF101" s="904"/>
      <c r="CG101" s="904"/>
      <c r="CH101" s="904"/>
      <c r="CI101" s="904"/>
      <c r="CJ101" s="904"/>
      <c r="CK101" s="904"/>
      <c r="CL101" s="904"/>
      <c r="CM101" s="904"/>
      <c r="CN101" s="904"/>
      <c r="CO101" s="904"/>
      <c r="CP101" s="904"/>
      <c r="CQ101" s="904"/>
      <c r="CR101" s="904"/>
      <c r="CS101" s="904"/>
      <c r="CT101" s="904"/>
      <c r="CU101" s="904"/>
      <c r="CV101" s="904"/>
      <c r="CW101" s="904"/>
      <c r="CX101" s="904"/>
      <c r="CY101" s="904"/>
      <c r="CZ101" s="904"/>
      <c r="DA101" s="904"/>
      <c r="DB101" s="904"/>
      <c r="DC101" s="904"/>
      <c r="DD101" s="904"/>
      <c r="DE101" s="904"/>
      <c r="DF101" s="904"/>
      <c r="DG101" s="904"/>
      <c r="DH101" s="904"/>
      <c r="DI101" s="904"/>
      <c r="DJ101" s="904"/>
      <c r="DK101" s="904"/>
      <c r="DL101" s="904"/>
      <c r="DM101" s="904"/>
      <c r="DN101" s="904"/>
      <c r="DO101" s="904"/>
      <c r="DP101" s="904"/>
      <c r="DQ101" s="904"/>
      <c r="DR101" s="904"/>
      <c r="DS101" s="904"/>
      <c r="DT101" s="904"/>
      <c r="DU101" s="904"/>
      <c r="DV101" s="904"/>
      <c r="DW101" s="904"/>
      <c r="DX101" s="904"/>
      <c r="DY101" s="904"/>
      <c r="DZ101" s="904"/>
      <c r="EA101" s="904"/>
      <c r="EB101" s="904"/>
      <c r="EC101" s="904"/>
      <c r="ED101" s="904"/>
      <c r="EE101" s="904"/>
      <c r="EF101" s="904"/>
      <c r="EG101" s="904"/>
      <c r="EH101" s="904"/>
      <c r="EI101" s="904"/>
      <c r="EJ101" s="904"/>
      <c r="EK101" s="904"/>
      <c r="EL101" s="904"/>
      <c r="EM101" s="904"/>
      <c r="EN101" s="904"/>
      <c r="EO101" s="904"/>
      <c r="EP101" s="904"/>
      <c r="EQ101" s="904"/>
      <c r="ER101" s="904"/>
      <c r="ES101" s="904"/>
      <c r="ET101" s="904"/>
      <c r="EU101" s="904"/>
      <c r="EV101" s="904"/>
      <c r="EW101" s="904"/>
      <c r="EX101" s="904"/>
      <c r="EY101" s="904"/>
      <c r="EZ101" s="904"/>
      <c r="FA101" s="904"/>
      <c r="FB101" s="904"/>
      <c r="FC101" s="904"/>
      <c r="FD101" s="904"/>
      <c r="FE101" s="904"/>
      <c r="FF101" s="904"/>
      <c r="FG101" s="904"/>
      <c r="FH101" s="904"/>
      <c r="FI101" s="904"/>
      <c r="FJ101" s="904"/>
      <c r="FK101" s="904"/>
      <c r="FL101" s="904"/>
      <c r="FM101" s="904"/>
      <c r="FN101" s="904"/>
      <c r="FO101" s="904"/>
      <c r="FP101" s="904"/>
    </row>
    <row r="102" spans="1:172" ht="15.75" customHeight="1">
      <c r="A102" s="3088" t="s">
        <v>172</v>
      </c>
      <c r="B102" s="3089">
        <v>1931237.1399999997</v>
      </c>
      <c r="C102" s="3089">
        <v>632503.61000000034</v>
      </c>
      <c r="D102" s="3090">
        <f t="shared" si="2"/>
        <v>2563740.75</v>
      </c>
      <c r="E102" s="367"/>
      <c r="F102" s="152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904"/>
      <c r="R102" s="904"/>
      <c r="S102" s="904"/>
      <c r="T102" s="904"/>
      <c r="U102" s="904"/>
      <c r="V102" s="904"/>
      <c r="W102" s="904"/>
      <c r="X102" s="904"/>
      <c r="Y102" s="904"/>
      <c r="Z102" s="904"/>
      <c r="AA102" s="904"/>
      <c r="AB102" s="904"/>
      <c r="AC102" s="904"/>
      <c r="AD102" s="904"/>
      <c r="AE102" s="904"/>
      <c r="AF102" s="904"/>
      <c r="AG102" s="904"/>
      <c r="AH102" s="904"/>
      <c r="AI102" s="904"/>
      <c r="AJ102" s="904"/>
      <c r="AK102" s="904"/>
      <c r="AL102" s="904"/>
      <c r="AM102" s="904"/>
      <c r="AN102" s="904"/>
      <c r="AO102" s="904"/>
      <c r="AP102" s="904"/>
      <c r="AQ102" s="904"/>
      <c r="AR102" s="904"/>
      <c r="AS102" s="904"/>
      <c r="AT102" s="904"/>
      <c r="AU102" s="904"/>
      <c r="AV102" s="904"/>
      <c r="AW102" s="904"/>
      <c r="AX102" s="904"/>
      <c r="AY102" s="904"/>
      <c r="AZ102" s="904"/>
      <c r="BA102" s="904"/>
      <c r="BB102" s="904"/>
      <c r="BC102" s="904"/>
      <c r="BD102" s="904"/>
      <c r="BE102" s="904"/>
      <c r="BF102" s="904"/>
      <c r="BG102" s="904"/>
      <c r="BH102" s="904"/>
      <c r="BI102" s="904"/>
      <c r="BJ102" s="904"/>
      <c r="BK102" s="904"/>
      <c r="BL102" s="904"/>
      <c r="BM102" s="904"/>
      <c r="BN102" s="904"/>
      <c r="BO102" s="904"/>
      <c r="BP102" s="904"/>
      <c r="BQ102" s="904"/>
      <c r="BR102" s="904"/>
      <c r="BS102" s="904"/>
      <c r="BT102" s="904"/>
      <c r="BU102" s="904"/>
      <c r="BV102" s="904"/>
      <c r="BW102" s="904"/>
      <c r="BX102" s="904"/>
      <c r="BY102" s="904"/>
      <c r="BZ102" s="904"/>
      <c r="CA102" s="904"/>
      <c r="CB102" s="904"/>
      <c r="CC102" s="904"/>
      <c r="CD102" s="904"/>
      <c r="CE102" s="904"/>
      <c r="CF102" s="904"/>
      <c r="CG102" s="904"/>
      <c r="CH102" s="904"/>
      <c r="CI102" s="904"/>
      <c r="CJ102" s="904"/>
      <c r="CK102" s="904"/>
      <c r="CL102" s="904"/>
      <c r="CM102" s="904"/>
      <c r="CN102" s="904"/>
      <c r="CO102" s="904"/>
      <c r="CP102" s="904"/>
      <c r="CQ102" s="904"/>
      <c r="CR102" s="904"/>
      <c r="CS102" s="904"/>
      <c r="CT102" s="904"/>
      <c r="CU102" s="904"/>
      <c r="CV102" s="904"/>
      <c r="CW102" s="904"/>
      <c r="CX102" s="904"/>
      <c r="CY102" s="904"/>
      <c r="CZ102" s="904"/>
      <c r="DA102" s="904"/>
      <c r="DB102" s="904"/>
      <c r="DC102" s="904"/>
      <c r="DD102" s="904"/>
      <c r="DE102" s="904"/>
      <c r="DF102" s="904"/>
      <c r="DG102" s="904"/>
      <c r="DH102" s="904"/>
      <c r="DI102" s="904"/>
      <c r="DJ102" s="904"/>
      <c r="DK102" s="904"/>
      <c r="DL102" s="904"/>
      <c r="DM102" s="904"/>
      <c r="DN102" s="904"/>
      <c r="DO102" s="904"/>
      <c r="DP102" s="904"/>
      <c r="DQ102" s="904"/>
      <c r="DR102" s="904"/>
      <c r="DS102" s="904"/>
      <c r="DT102" s="904"/>
      <c r="DU102" s="904"/>
      <c r="DV102" s="904"/>
      <c r="DW102" s="904"/>
      <c r="DX102" s="904"/>
      <c r="DY102" s="904"/>
      <c r="DZ102" s="904"/>
      <c r="EA102" s="904"/>
      <c r="EB102" s="904"/>
      <c r="EC102" s="904"/>
      <c r="ED102" s="904"/>
      <c r="EE102" s="904"/>
      <c r="EF102" s="904"/>
      <c r="EG102" s="904"/>
      <c r="EH102" s="904"/>
      <c r="EI102" s="904"/>
      <c r="EJ102" s="904"/>
      <c r="EK102" s="904"/>
      <c r="EL102" s="904"/>
      <c r="EM102" s="904"/>
      <c r="EN102" s="904"/>
      <c r="EO102" s="904"/>
      <c r="EP102" s="904"/>
      <c r="EQ102" s="904"/>
      <c r="ER102" s="904"/>
      <c r="ES102" s="904"/>
      <c r="ET102" s="904"/>
      <c r="EU102" s="904"/>
      <c r="EV102" s="904"/>
      <c r="EW102" s="904"/>
      <c r="EX102" s="904"/>
      <c r="EY102" s="904"/>
      <c r="EZ102" s="904"/>
      <c r="FA102" s="904"/>
      <c r="FB102" s="904"/>
      <c r="FC102" s="904"/>
      <c r="FD102" s="904"/>
      <c r="FE102" s="904"/>
      <c r="FF102" s="904"/>
      <c r="FG102" s="904"/>
      <c r="FH102" s="904"/>
      <c r="FI102" s="904"/>
      <c r="FJ102" s="904"/>
      <c r="FK102" s="904"/>
      <c r="FL102" s="904"/>
      <c r="FM102" s="904"/>
      <c r="FN102" s="904"/>
      <c r="FO102" s="904"/>
      <c r="FP102" s="904"/>
    </row>
    <row r="103" spans="1:172" ht="15.75" customHeight="1">
      <c r="A103" s="3088" t="s">
        <v>164</v>
      </c>
      <c r="B103" s="3089">
        <v>9815591.879999999</v>
      </c>
      <c r="C103" s="3089"/>
      <c r="D103" s="3090">
        <f t="shared" si="2"/>
        <v>9815591.879999999</v>
      </c>
      <c r="E103" s="367"/>
      <c r="F103" s="152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  <c r="AA103" s="904"/>
      <c r="AB103" s="904"/>
      <c r="AC103" s="904"/>
      <c r="AD103" s="904"/>
      <c r="AE103" s="904"/>
      <c r="AF103" s="904"/>
      <c r="AG103" s="904"/>
      <c r="AH103" s="904"/>
      <c r="AI103" s="904"/>
      <c r="AJ103" s="904"/>
      <c r="AK103" s="904"/>
      <c r="AL103" s="904"/>
      <c r="AM103" s="904"/>
      <c r="AN103" s="904"/>
      <c r="AO103" s="904"/>
      <c r="AP103" s="904"/>
      <c r="AQ103" s="904"/>
      <c r="AR103" s="904"/>
      <c r="AS103" s="904"/>
      <c r="AT103" s="904"/>
      <c r="AU103" s="904"/>
      <c r="AV103" s="904"/>
      <c r="AW103" s="904"/>
      <c r="AX103" s="904"/>
      <c r="AY103" s="904"/>
      <c r="AZ103" s="904"/>
      <c r="BA103" s="904"/>
      <c r="BB103" s="904"/>
      <c r="BC103" s="904"/>
      <c r="BD103" s="904"/>
      <c r="BE103" s="904"/>
      <c r="BF103" s="904"/>
      <c r="BG103" s="904"/>
      <c r="BH103" s="904"/>
      <c r="BI103" s="904"/>
      <c r="BJ103" s="904"/>
      <c r="BK103" s="904"/>
      <c r="BL103" s="904"/>
      <c r="BM103" s="904"/>
      <c r="BN103" s="904"/>
      <c r="BO103" s="904"/>
      <c r="BP103" s="904"/>
      <c r="BQ103" s="904"/>
      <c r="BR103" s="904"/>
      <c r="BS103" s="904"/>
      <c r="BT103" s="904"/>
      <c r="BU103" s="904"/>
      <c r="BV103" s="904"/>
      <c r="BW103" s="904"/>
      <c r="BX103" s="904"/>
      <c r="BY103" s="904"/>
      <c r="BZ103" s="904"/>
      <c r="CA103" s="904"/>
      <c r="CB103" s="904"/>
      <c r="CC103" s="904"/>
      <c r="CD103" s="904"/>
      <c r="CE103" s="904"/>
      <c r="CF103" s="904"/>
      <c r="CG103" s="904"/>
      <c r="CH103" s="904"/>
      <c r="CI103" s="904"/>
      <c r="CJ103" s="904"/>
      <c r="CK103" s="904"/>
      <c r="CL103" s="904"/>
      <c r="CM103" s="904"/>
      <c r="CN103" s="904"/>
      <c r="CO103" s="904"/>
      <c r="CP103" s="904"/>
      <c r="CQ103" s="904"/>
      <c r="CR103" s="904"/>
      <c r="CS103" s="904"/>
      <c r="CT103" s="904"/>
      <c r="CU103" s="904"/>
      <c r="CV103" s="904"/>
      <c r="CW103" s="904"/>
      <c r="CX103" s="904"/>
      <c r="CY103" s="904"/>
      <c r="CZ103" s="904"/>
      <c r="DA103" s="904"/>
      <c r="DB103" s="904"/>
      <c r="DC103" s="904"/>
      <c r="DD103" s="904"/>
      <c r="DE103" s="904"/>
      <c r="DF103" s="904"/>
      <c r="DG103" s="904"/>
      <c r="DH103" s="904"/>
      <c r="DI103" s="904"/>
      <c r="DJ103" s="904"/>
      <c r="DK103" s="904"/>
      <c r="DL103" s="904"/>
      <c r="DM103" s="904"/>
      <c r="DN103" s="904"/>
      <c r="DO103" s="904"/>
      <c r="DP103" s="904"/>
      <c r="DQ103" s="904"/>
      <c r="DR103" s="904"/>
      <c r="DS103" s="904"/>
      <c r="DT103" s="904"/>
      <c r="DU103" s="904"/>
      <c r="DV103" s="904"/>
      <c r="DW103" s="904"/>
      <c r="DX103" s="904"/>
      <c r="DY103" s="904"/>
      <c r="DZ103" s="904"/>
      <c r="EA103" s="904"/>
      <c r="EB103" s="904"/>
      <c r="EC103" s="904"/>
      <c r="ED103" s="904"/>
      <c r="EE103" s="904"/>
      <c r="EF103" s="904"/>
      <c r="EG103" s="904"/>
      <c r="EH103" s="904"/>
      <c r="EI103" s="904"/>
      <c r="EJ103" s="904"/>
      <c r="EK103" s="904"/>
      <c r="EL103" s="904"/>
      <c r="EM103" s="904"/>
      <c r="EN103" s="904"/>
      <c r="EO103" s="904"/>
      <c r="EP103" s="904"/>
      <c r="EQ103" s="904"/>
      <c r="ER103" s="904"/>
      <c r="ES103" s="904"/>
      <c r="ET103" s="904"/>
      <c r="EU103" s="904"/>
      <c r="EV103" s="904"/>
      <c r="EW103" s="904"/>
      <c r="EX103" s="904"/>
      <c r="EY103" s="904"/>
      <c r="EZ103" s="904"/>
      <c r="FA103" s="904"/>
      <c r="FB103" s="904"/>
      <c r="FC103" s="904"/>
      <c r="FD103" s="904"/>
      <c r="FE103" s="904"/>
      <c r="FF103" s="904"/>
      <c r="FG103" s="904"/>
      <c r="FH103" s="904"/>
      <c r="FI103" s="904"/>
      <c r="FJ103" s="904"/>
      <c r="FK103" s="904"/>
      <c r="FL103" s="904"/>
      <c r="FM103" s="904"/>
      <c r="FN103" s="904"/>
      <c r="FO103" s="904"/>
      <c r="FP103" s="904"/>
    </row>
    <row r="104" spans="1:172" ht="15.75" customHeight="1">
      <c r="A104" s="3088" t="s">
        <v>166</v>
      </c>
      <c r="B104" s="3089">
        <v>528528.77000000048</v>
      </c>
      <c r="C104" s="3089">
        <v>5302087.05</v>
      </c>
      <c r="D104" s="3090">
        <f t="shared" si="2"/>
        <v>5830615.8200000003</v>
      </c>
      <c r="E104" s="367"/>
      <c r="F104" s="152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  <c r="AA104" s="904"/>
      <c r="AB104" s="904"/>
      <c r="AC104" s="904"/>
      <c r="AD104" s="904"/>
      <c r="AE104" s="904"/>
      <c r="AF104" s="904"/>
      <c r="AG104" s="904"/>
      <c r="AH104" s="904"/>
      <c r="AI104" s="904"/>
      <c r="AJ104" s="904"/>
      <c r="AK104" s="904"/>
      <c r="AL104" s="904"/>
      <c r="AM104" s="904"/>
      <c r="AN104" s="904"/>
      <c r="AO104" s="904"/>
      <c r="AP104" s="904"/>
      <c r="AQ104" s="904"/>
      <c r="AR104" s="904"/>
      <c r="AS104" s="904"/>
      <c r="AT104" s="904"/>
      <c r="AU104" s="904"/>
      <c r="AV104" s="904"/>
      <c r="AW104" s="904"/>
      <c r="AX104" s="904"/>
      <c r="AY104" s="904"/>
      <c r="AZ104" s="904"/>
      <c r="BA104" s="904"/>
      <c r="BB104" s="904"/>
      <c r="BC104" s="904"/>
      <c r="BD104" s="904"/>
      <c r="BE104" s="904"/>
      <c r="BF104" s="904"/>
      <c r="BG104" s="904"/>
      <c r="BH104" s="904"/>
      <c r="BI104" s="904"/>
      <c r="BJ104" s="904"/>
      <c r="BK104" s="904"/>
      <c r="BL104" s="904"/>
      <c r="BM104" s="904"/>
      <c r="BN104" s="904"/>
      <c r="BO104" s="904"/>
      <c r="BP104" s="904"/>
      <c r="BQ104" s="904"/>
      <c r="BR104" s="904"/>
      <c r="BS104" s="904"/>
      <c r="BT104" s="904"/>
      <c r="BU104" s="904"/>
      <c r="BV104" s="904"/>
      <c r="BW104" s="904"/>
      <c r="BX104" s="904"/>
      <c r="BY104" s="904"/>
      <c r="BZ104" s="904"/>
      <c r="CA104" s="904"/>
      <c r="CB104" s="904"/>
      <c r="CC104" s="904"/>
      <c r="CD104" s="904"/>
      <c r="CE104" s="904"/>
      <c r="CF104" s="904"/>
      <c r="CG104" s="904"/>
      <c r="CH104" s="904"/>
      <c r="CI104" s="904"/>
      <c r="CJ104" s="904"/>
      <c r="CK104" s="904"/>
      <c r="CL104" s="904"/>
      <c r="CM104" s="904"/>
      <c r="CN104" s="904"/>
      <c r="CO104" s="904"/>
      <c r="CP104" s="904"/>
      <c r="CQ104" s="904"/>
      <c r="CR104" s="904"/>
      <c r="CS104" s="904"/>
      <c r="CT104" s="904"/>
      <c r="CU104" s="904"/>
      <c r="CV104" s="904"/>
      <c r="CW104" s="904"/>
      <c r="CX104" s="904"/>
      <c r="CY104" s="904"/>
      <c r="CZ104" s="904"/>
      <c r="DA104" s="904"/>
      <c r="DB104" s="904"/>
      <c r="DC104" s="904"/>
      <c r="DD104" s="904"/>
      <c r="DE104" s="904"/>
      <c r="DF104" s="904"/>
      <c r="DG104" s="904"/>
      <c r="DH104" s="904"/>
      <c r="DI104" s="904"/>
      <c r="DJ104" s="904"/>
      <c r="DK104" s="904"/>
      <c r="DL104" s="904"/>
      <c r="DM104" s="904"/>
      <c r="DN104" s="904"/>
      <c r="DO104" s="904"/>
      <c r="DP104" s="904"/>
      <c r="DQ104" s="904"/>
      <c r="DR104" s="904"/>
      <c r="DS104" s="904"/>
      <c r="DT104" s="904"/>
      <c r="DU104" s="904"/>
      <c r="DV104" s="904"/>
      <c r="DW104" s="904"/>
      <c r="DX104" s="904"/>
      <c r="DY104" s="904"/>
      <c r="DZ104" s="904"/>
      <c r="EA104" s="904"/>
      <c r="EB104" s="904"/>
      <c r="EC104" s="904"/>
      <c r="ED104" s="904"/>
      <c r="EE104" s="904"/>
      <c r="EF104" s="904"/>
      <c r="EG104" s="904"/>
      <c r="EH104" s="904"/>
      <c r="EI104" s="904"/>
      <c r="EJ104" s="904"/>
      <c r="EK104" s="904"/>
      <c r="EL104" s="904"/>
      <c r="EM104" s="904"/>
      <c r="EN104" s="904"/>
      <c r="EO104" s="904"/>
      <c r="EP104" s="904"/>
      <c r="EQ104" s="904"/>
      <c r="ER104" s="904"/>
      <c r="ES104" s="904"/>
      <c r="ET104" s="904"/>
      <c r="EU104" s="904"/>
      <c r="EV104" s="904"/>
      <c r="EW104" s="904"/>
      <c r="EX104" s="904"/>
      <c r="EY104" s="904"/>
      <c r="EZ104" s="904"/>
      <c r="FA104" s="904"/>
      <c r="FB104" s="904"/>
      <c r="FC104" s="904"/>
      <c r="FD104" s="904"/>
      <c r="FE104" s="904"/>
      <c r="FF104" s="904"/>
      <c r="FG104" s="904"/>
      <c r="FH104" s="904"/>
      <c r="FI104" s="904"/>
      <c r="FJ104" s="904"/>
      <c r="FK104" s="904"/>
      <c r="FL104" s="904"/>
      <c r="FM104" s="904"/>
      <c r="FN104" s="904"/>
      <c r="FO104" s="904"/>
      <c r="FP104" s="904"/>
    </row>
    <row r="105" spans="1:172" ht="15.75" customHeight="1">
      <c r="A105" s="3088" t="s">
        <v>168</v>
      </c>
      <c r="B105" s="3089">
        <v>885639.85999999964</v>
      </c>
      <c r="C105" s="3089">
        <v>36943.410000000003</v>
      </c>
      <c r="D105" s="3090">
        <f t="shared" si="2"/>
        <v>922583.26999999967</v>
      </c>
      <c r="E105" s="367"/>
      <c r="F105" s="152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  <c r="AA105" s="904"/>
      <c r="AB105" s="904"/>
      <c r="AC105" s="904"/>
      <c r="AD105" s="904"/>
      <c r="AE105" s="904"/>
      <c r="AF105" s="904"/>
      <c r="AG105" s="904"/>
      <c r="AH105" s="904"/>
      <c r="AI105" s="904"/>
      <c r="AJ105" s="904"/>
      <c r="AK105" s="904"/>
      <c r="AL105" s="904"/>
      <c r="AM105" s="904"/>
      <c r="AN105" s="904"/>
      <c r="AO105" s="904"/>
      <c r="AP105" s="904"/>
      <c r="AQ105" s="904"/>
      <c r="AR105" s="904"/>
      <c r="AS105" s="904"/>
      <c r="AT105" s="904"/>
      <c r="AU105" s="904"/>
      <c r="AV105" s="904"/>
      <c r="AW105" s="904"/>
      <c r="AX105" s="904"/>
      <c r="AY105" s="904"/>
      <c r="AZ105" s="904"/>
      <c r="BA105" s="904"/>
      <c r="BB105" s="904"/>
      <c r="BC105" s="904"/>
      <c r="BD105" s="904"/>
      <c r="BE105" s="904"/>
      <c r="BF105" s="904"/>
      <c r="BG105" s="904"/>
      <c r="BH105" s="904"/>
      <c r="BI105" s="904"/>
      <c r="BJ105" s="904"/>
      <c r="BK105" s="904"/>
      <c r="BL105" s="904"/>
      <c r="BM105" s="904"/>
      <c r="BN105" s="904"/>
      <c r="BO105" s="904"/>
      <c r="BP105" s="904"/>
      <c r="BQ105" s="904"/>
      <c r="BR105" s="904"/>
      <c r="BS105" s="904"/>
      <c r="BT105" s="904"/>
      <c r="BU105" s="904"/>
      <c r="BV105" s="904"/>
      <c r="BW105" s="904"/>
      <c r="BX105" s="904"/>
      <c r="BY105" s="904"/>
      <c r="BZ105" s="904"/>
      <c r="CA105" s="904"/>
      <c r="CB105" s="904"/>
      <c r="CC105" s="904"/>
      <c r="CD105" s="904"/>
      <c r="CE105" s="904"/>
      <c r="CF105" s="904"/>
      <c r="CG105" s="904"/>
      <c r="CH105" s="904"/>
      <c r="CI105" s="904"/>
      <c r="CJ105" s="904"/>
      <c r="CK105" s="904"/>
      <c r="CL105" s="904"/>
      <c r="CM105" s="904"/>
      <c r="CN105" s="904"/>
      <c r="CO105" s="904"/>
      <c r="CP105" s="904"/>
      <c r="CQ105" s="904"/>
      <c r="CR105" s="904"/>
      <c r="CS105" s="904"/>
      <c r="CT105" s="904"/>
      <c r="CU105" s="904"/>
      <c r="CV105" s="904"/>
      <c r="CW105" s="904"/>
      <c r="CX105" s="904"/>
      <c r="CY105" s="904"/>
      <c r="CZ105" s="904"/>
      <c r="DA105" s="904"/>
      <c r="DB105" s="904"/>
      <c r="DC105" s="904"/>
      <c r="DD105" s="904"/>
      <c r="DE105" s="904"/>
      <c r="DF105" s="904"/>
      <c r="DG105" s="904"/>
      <c r="DH105" s="904"/>
      <c r="DI105" s="904"/>
      <c r="DJ105" s="904"/>
      <c r="DK105" s="904"/>
      <c r="DL105" s="904"/>
      <c r="DM105" s="904"/>
      <c r="DN105" s="904"/>
      <c r="DO105" s="904"/>
      <c r="DP105" s="904"/>
      <c r="DQ105" s="904"/>
      <c r="DR105" s="904"/>
      <c r="DS105" s="904"/>
      <c r="DT105" s="904"/>
      <c r="DU105" s="904"/>
      <c r="DV105" s="904"/>
      <c r="DW105" s="904"/>
      <c r="DX105" s="904"/>
      <c r="DY105" s="904"/>
      <c r="DZ105" s="904"/>
      <c r="EA105" s="904"/>
      <c r="EB105" s="904"/>
      <c r="EC105" s="904"/>
      <c r="ED105" s="904"/>
      <c r="EE105" s="904"/>
      <c r="EF105" s="904"/>
      <c r="EG105" s="904"/>
      <c r="EH105" s="904"/>
      <c r="EI105" s="904"/>
      <c r="EJ105" s="904"/>
      <c r="EK105" s="904"/>
      <c r="EL105" s="904"/>
      <c r="EM105" s="904"/>
      <c r="EN105" s="904"/>
      <c r="EO105" s="904"/>
      <c r="EP105" s="904"/>
      <c r="EQ105" s="904"/>
      <c r="ER105" s="904"/>
      <c r="ES105" s="904"/>
      <c r="ET105" s="904"/>
      <c r="EU105" s="904"/>
      <c r="EV105" s="904"/>
      <c r="EW105" s="904"/>
      <c r="EX105" s="904"/>
      <c r="EY105" s="904"/>
      <c r="EZ105" s="904"/>
      <c r="FA105" s="904"/>
      <c r="FB105" s="904"/>
      <c r="FC105" s="904"/>
      <c r="FD105" s="904"/>
      <c r="FE105" s="904"/>
      <c r="FF105" s="904"/>
      <c r="FG105" s="904"/>
      <c r="FH105" s="904"/>
      <c r="FI105" s="904"/>
      <c r="FJ105" s="904"/>
      <c r="FK105" s="904"/>
      <c r="FL105" s="904"/>
      <c r="FM105" s="904"/>
      <c r="FN105" s="904"/>
      <c r="FO105" s="904"/>
      <c r="FP105" s="904"/>
    </row>
    <row r="106" spans="1:172" ht="15.75" customHeight="1">
      <c r="A106" s="3088" t="s">
        <v>176</v>
      </c>
      <c r="B106" s="3089">
        <v>1095171.9700000016</v>
      </c>
      <c r="C106" s="3089">
        <v>1514235.5799999998</v>
      </c>
      <c r="D106" s="3090">
        <f t="shared" si="2"/>
        <v>2609407.5500000017</v>
      </c>
      <c r="E106" s="367"/>
      <c r="F106" s="152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  <c r="AA106" s="904"/>
      <c r="AB106" s="904"/>
      <c r="AC106" s="904"/>
      <c r="AD106" s="904"/>
      <c r="AE106" s="904"/>
      <c r="AF106" s="904"/>
      <c r="AG106" s="904"/>
      <c r="AH106" s="904"/>
      <c r="AI106" s="904"/>
      <c r="AJ106" s="904"/>
      <c r="AK106" s="904"/>
      <c r="AL106" s="904"/>
      <c r="AM106" s="904"/>
      <c r="AN106" s="904"/>
      <c r="AO106" s="904"/>
      <c r="AP106" s="904"/>
      <c r="AQ106" s="904"/>
      <c r="AR106" s="904"/>
      <c r="AS106" s="904"/>
      <c r="AT106" s="904"/>
      <c r="AU106" s="904"/>
      <c r="AV106" s="904"/>
      <c r="AW106" s="904"/>
      <c r="AX106" s="904"/>
      <c r="AY106" s="904"/>
      <c r="AZ106" s="904"/>
      <c r="BA106" s="904"/>
      <c r="BB106" s="904"/>
      <c r="BC106" s="904"/>
      <c r="BD106" s="904"/>
      <c r="BE106" s="904"/>
      <c r="BF106" s="904"/>
      <c r="BG106" s="904"/>
      <c r="BH106" s="904"/>
      <c r="BI106" s="904"/>
      <c r="BJ106" s="904"/>
      <c r="BK106" s="904"/>
      <c r="BL106" s="904"/>
      <c r="BM106" s="904"/>
      <c r="BN106" s="904"/>
      <c r="BO106" s="904"/>
      <c r="BP106" s="904"/>
      <c r="BQ106" s="904"/>
      <c r="BR106" s="904"/>
      <c r="BS106" s="904"/>
      <c r="BT106" s="904"/>
      <c r="BU106" s="904"/>
      <c r="BV106" s="904"/>
      <c r="BW106" s="904"/>
      <c r="BX106" s="904"/>
      <c r="BY106" s="904"/>
      <c r="BZ106" s="904"/>
      <c r="CA106" s="904"/>
      <c r="CB106" s="904"/>
      <c r="CC106" s="904"/>
      <c r="CD106" s="904"/>
      <c r="CE106" s="904"/>
      <c r="CF106" s="904"/>
      <c r="CG106" s="904"/>
      <c r="CH106" s="904"/>
      <c r="CI106" s="904"/>
      <c r="CJ106" s="904"/>
      <c r="CK106" s="904"/>
      <c r="CL106" s="904"/>
      <c r="CM106" s="904"/>
      <c r="CN106" s="904"/>
      <c r="CO106" s="904"/>
      <c r="CP106" s="904"/>
      <c r="CQ106" s="904"/>
      <c r="CR106" s="904"/>
      <c r="CS106" s="904"/>
      <c r="CT106" s="904"/>
      <c r="CU106" s="904"/>
      <c r="CV106" s="904"/>
      <c r="CW106" s="904"/>
      <c r="CX106" s="904"/>
      <c r="CY106" s="904"/>
      <c r="CZ106" s="904"/>
      <c r="DA106" s="904"/>
      <c r="DB106" s="904"/>
      <c r="DC106" s="904"/>
      <c r="DD106" s="904"/>
      <c r="DE106" s="904"/>
      <c r="DF106" s="904"/>
      <c r="DG106" s="904"/>
      <c r="DH106" s="904"/>
      <c r="DI106" s="904"/>
      <c r="DJ106" s="904"/>
      <c r="DK106" s="904"/>
      <c r="DL106" s="904"/>
      <c r="DM106" s="904"/>
      <c r="DN106" s="904"/>
      <c r="DO106" s="904"/>
      <c r="DP106" s="904"/>
      <c r="DQ106" s="904"/>
      <c r="DR106" s="904"/>
      <c r="DS106" s="904"/>
      <c r="DT106" s="904"/>
      <c r="DU106" s="904"/>
      <c r="DV106" s="904"/>
      <c r="DW106" s="904"/>
      <c r="DX106" s="904"/>
      <c r="DY106" s="904"/>
      <c r="DZ106" s="904"/>
      <c r="EA106" s="904"/>
      <c r="EB106" s="904"/>
      <c r="EC106" s="904"/>
      <c r="ED106" s="904"/>
      <c r="EE106" s="904"/>
      <c r="EF106" s="904"/>
      <c r="EG106" s="904"/>
      <c r="EH106" s="904"/>
      <c r="EI106" s="904"/>
      <c r="EJ106" s="904"/>
      <c r="EK106" s="904"/>
      <c r="EL106" s="904"/>
      <c r="EM106" s="904"/>
      <c r="EN106" s="904"/>
      <c r="EO106" s="904"/>
      <c r="EP106" s="904"/>
      <c r="EQ106" s="904"/>
      <c r="ER106" s="904"/>
      <c r="ES106" s="904"/>
      <c r="ET106" s="904"/>
      <c r="EU106" s="904"/>
      <c r="EV106" s="904"/>
      <c r="EW106" s="904"/>
      <c r="EX106" s="904"/>
      <c r="EY106" s="904"/>
      <c r="EZ106" s="904"/>
      <c r="FA106" s="904"/>
      <c r="FB106" s="904"/>
      <c r="FC106" s="904"/>
      <c r="FD106" s="904"/>
      <c r="FE106" s="904"/>
      <c r="FF106" s="904"/>
      <c r="FG106" s="904"/>
      <c r="FH106" s="904"/>
      <c r="FI106" s="904"/>
      <c r="FJ106" s="904"/>
      <c r="FK106" s="904"/>
      <c r="FL106" s="904"/>
      <c r="FM106" s="904"/>
      <c r="FN106" s="904"/>
      <c r="FO106" s="904"/>
      <c r="FP106" s="904"/>
    </row>
    <row r="107" spans="1:172" ht="15.75" customHeight="1">
      <c r="A107" s="3088" t="s">
        <v>178</v>
      </c>
      <c r="B107" s="3089">
        <v>25882268.270000003</v>
      </c>
      <c r="C107" s="3089">
        <v>1194176.92</v>
      </c>
      <c r="D107" s="3091">
        <f t="shared" si="2"/>
        <v>27076445.190000005</v>
      </c>
      <c r="E107" s="367"/>
      <c r="F107" s="152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  <c r="AA107" s="904"/>
      <c r="AB107" s="904"/>
      <c r="AC107" s="904"/>
      <c r="AD107" s="904"/>
      <c r="AE107" s="904"/>
      <c r="AF107" s="904"/>
      <c r="AG107" s="904"/>
      <c r="AH107" s="904"/>
      <c r="AI107" s="904"/>
      <c r="AJ107" s="904"/>
      <c r="AK107" s="904"/>
      <c r="AL107" s="904"/>
      <c r="AM107" s="904"/>
      <c r="AN107" s="904"/>
      <c r="AO107" s="904"/>
      <c r="AP107" s="904"/>
      <c r="AQ107" s="904"/>
      <c r="AR107" s="904"/>
      <c r="AS107" s="904"/>
      <c r="AT107" s="904"/>
      <c r="AU107" s="904"/>
      <c r="AV107" s="904"/>
      <c r="AW107" s="904"/>
      <c r="AX107" s="904"/>
      <c r="AY107" s="904"/>
      <c r="AZ107" s="904"/>
      <c r="BA107" s="904"/>
      <c r="BB107" s="904"/>
      <c r="BC107" s="904"/>
      <c r="BD107" s="904"/>
      <c r="BE107" s="904"/>
      <c r="BF107" s="904"/>
      <c r="BG107" s="904"/>
      <c r="BH107" s="904"/>
      <c r="BI107" s="904"/>
      <c r="BJ107" s="904"/>
      <c r="BK107" s="904"/>
      <c r="BL107" s="904"/>
      <c r="BM107" s="904"/>
      <c r="BN107" s="904"/>
      <c r="BO107" s="904"/>
      <c r="BP107" s="904"/>
      <c r="BQ107" s="904"/>
      <c r="BR107" s="904"/>
      <c r="BS107" s="904"/>
      <c r="BT107" s="904"/>
      <c r="BU107" s="904"/>
      <c r="BV107" s="904"/>
      <c r="BW107" s="904"/>
      <c r="BX107" s="904"/>
      <c r="BY107" s="904"/>
      <c r="BZ107" s="904"/>
      <c r="CA107" s="904"/>
      <c r="CB107" s="904"/>
      <c r="CC107" s="904"/>
      <c r="CD107" s="904"/>
      <c r="CE107" s="904"/>
      <c r="CF107" s="904"/>
      <c r="CG107" s="904"/>
      <c r="CH107" s="904"/>
      <c r="CI107" s="904"/>
      <c r="CJ107" s="904"/>
      <c r="CK107" s="904"/>
      <c r="CL107" s="904"/>
      <c r="CM107" s="904"/>
      <c r="CN107" s="904"/>
      <c r="CO107" s="904"/>
      <c r="CP107" s="904"/>
      <c r="CQ107" s="904"/>
      <c r="CR107" s="904"/>
      <c r="CS107" s="904"/>
      <c r="CT107" s="904"/>
      <c r="CU107" s="904"/>
      <c r="CV107" s="904"/>
      <c r="CW107" s="904"/>
      <c r="CX107" s="904"/>
      <c r="CY107" s="904"/>
      <c r="CZ107" s="904"/>
      <c r="DA107" s="904"/>
      <c r="DB107" s="904"/>
      <c r="DC107" s="904"/>
      <c r="DD107" s="904"/>
      <c r="DE107" s="904"/>
      <c r="DF107" s="904"/>
      <c r="DG107" s="904"/>
      <c r="DH107" s="904"/>
      <c r="DI107" s="904"/>
      <c r="DJ107" s="904"/>
      <c r="DK107" s="904"/>
      <c r="DL107" s="904"/>
      <c r="DM107" s="904"/>
      <c r="DN107" s="904"/>
      <c r="DO107" s="904"/>
      <c r="DP107" s="904"/>
      <c r="DQ107" s="904"/>
      <c r="DR107" s="904"/>
      <c r="DS107" s="904"/>
      <c r="DT107" s="904"/>
      <c r="DU107" s="904"/>
      <c r="DV107" s="904"/>
      <c r="DW107" s="904"/>
      <c r="DX107" s="904"/>
      <c r="DY107" s="904"/>
      <c r="DZ107" s="904"/>
      <c r="EA107" s="904"/>
      <c r="EB107" s="904"/>
      <c r="EC107" s="904"/>
      <c r="ED107" s="904"/>
      <c r="EE107" s="904"/>
      <c r="EF107" s="904"/>
      <c r="EG107" s="904"/>
      <c r="EH107" s="904"/>
      <c r="EI107" s="904"/>
      <c r="EJ107" s="904"/>
      <c r="EK107" s="904"/>
      <c r="EL107" s="904"/>
      <c r="EM107" s="904"/>
      <c r="EN107" s="904"/>
      <c r="EO107" s="904"/>
      <c r="EP107" s="904"/>
      <c r="EQ107" s="904"/>
      <c r="ER107" s="904"/>
      <c r="ES107" s="904"/>
      <c r="ET107" s="904"/>
      <c r="EU107" s="904"/>
      <c r="EV107" s="904"/>
      <c r="EW107" s="904"/>
      <c r="EX107" s="904"/>
      <c r="EY107" s="904"/>
      <c r="EZ107" s="904"/>
      <c r="FA107" s="904"/>
      <c r="FB107" s="904"/>
      <c r="FC107" s="904"/>
      <c r="FD107" s="904"/>
      <c r="FE107" s="904"/>
      <c r="FF107" s="904"/>
      <c r="FG107" s="904"/>
      <c r="FH107" s="904"/>
      <c r="FI107" s="904"/>
      <c r="FJ107" s="904"/>
      <c r="FK107" s="904"/>
      <c r="FL107" s="904"/>
      <c r="FM107" s="904"/>
      <c r="FN107" s="904"/>
      <c r="FO107" s="904"/>
      <c r="FP107" s="904"/>
    </row>
    <row r="108" spans="1:172" ht="15.75" customHeight="1">
      <c r="A108" s="1302"/>
      <c r="B108" s="3076">
        <f>SUM(B80:B107)</f>
        <v>225870398.41000003</v>
      </c>
      <c r="C108" s="3076">
        <f>SUM(C80:C107)</f>
        <v>56080532.349999994</v>
      </c>
      <c r="D108" s="3076">
        <f>SUM(D80:D107)</f>
        <v>281950930.75999999</v>
      </c>
      <c r="E108" s="3231" t="s">
        <v>6839</v>
      </c>
      <c r="F108" s="152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  <c r="AA108" s="904"/>
      <c r="AB108" s="904"/>
      <c r="AC108" s="904"/>
      <c r="AD108" s="904"/>
      <c r="AE108" s="904"/>
      <c r="AF108" s="904"/>
      <c r="AG108" s="904"/>
      <c r="AH108" s="904"/>
      <c r="AI108" s="904"/>
      <c r="AJ108" s="904"/>
      <c r="AK108" s="904"/>
      <c r="AL108" s="904"/>
      <c r="AM108" s="904"/>
      <c r="AN108" s="904"/>
      <c r="AO108" s="904"/>
      <c r="AP108" s="904"/>
      <c r="AQ108" s="904"/>
      <c r="AR108" s="904"/>
      <c r="AS108" s="904"/>
      <c r="AT108" s="904"/>
      <c r="AU108" s="904"/>
      <c r="AV108" s="904"/>
      <c r="AW108" s="904"/>
      <c r="AX108" s="904"/>
      <c r="AY108" s="904"/>
      <c r="AZ108" s="904"/>
      <c r="BA108" s="904"/>
      <c r="BB108" s="904"/>
      <c r="BC108" s="904"/>
      <c r="BD108" s="904"/>
      <c r="BE108" s="904"/>
      <c r="BF108" s="904"/>
      <c r="BG108" s="904"/>
      <c r="BH108" s="904"/>
      <c r="BI108" s="904"/>
      <c r="BJ108" s="904"/>
      <c r="BK108" s="904"/>
      <c r="BL108" s="904"/>
      <c r="BM108" s="904"/>
      <c r="BN108" s="904"/>
      <c r="BO108" s="904"/>
      <c r="BP108" s="904"/>
      <c r="BQ108" s="904"/>
      <c r="BR108" s="904"/>
      <c r="BS108" s="904"/>
      <c r="BT108" s="904"/>
      <c r="BU108" s="904"/>
      <c r="BV108" s="904"/>
      <c r="BW108" s="904"/>
      <c r="BX108" s="904"/>
      <c r="BY108" s="904"/>
      <c r="BZ108" s="904"/>
      <c r="CA108" s="904"/>
      <c r="CB108" s="904"/>
      <c r="CC108" s="904"/>
      <c r="CD108" s="904"/>
      <c r="CE108" s="904"/>
      <c r="CF108" s="904"/>
      <c r="CG108" s="904"/>
      <c r="CH108" s="904"/>
      <c r="CI108" s="904"/>
      <c r="CJ108" s="904"/>
      <c r="CK108" s="904"/>
      <c r="CL108" s="904"/>
      <c r="CM108" s="904"/>
      <c r="CN108" s="904"/>
      <c r="CO108" s="904"/>
      <c r="CP108" s="904"/>
      <c r="CQ108" s="904"/>
      <c r="CR108" s="904"/>
      <c r="CS108" s="904"/>
      <c r="CT108" s="904"/>
      <c r="CU108" s="904"/>
      <c r="CV108" s="904"/>
      <c r="CW108" s="904"/>
      <c r="CX108" s="904"/>
      <c r="CY108" s="904"/>
      <c r="CZ108" s="904"/>
      <c r="DA108" s="904"/>
      <c r="DB108" s="904"/>
      <c r="DC108" s="904"/>
      <c r="DD108" s="904"/>
      <c r="DE108" s="904"/>
      <c r="DF108" s="904"/>
      <c r="DG108" s="904"/>
      <c r="DH108" s="904"/>
      <c r="DI108" s="904"/>
      <c r="DJ108" s="904"/>
      <c r="DK108" s="904"/>
      <c r="DL108" s="904"/>
      <c r="DM108" s="904"/>
      <c r="DN108" s="904"/>
      <c r="DO108" s="904"/>
      <c r="DP108" s="904"/>
      <c r="DQ108" s="904"/>
      <c r="DR108" s="904"/>
      <c r="DS108" s="904"/>
      <c r="DT108" s="904"/>
      <c r="DU108" s="904"/>
      <c r="DV108" s="904"/>
      <c r="DW108" s="904"/>
      <c r="DX108" s="904"/>
      <c r="DY108" s="904"/>
      <c r="DZ108" s="904"/>
      <c r="EA108" s="904"/>
      <c r="EB108" s="904"/>
      <c r="EC108" s="904"/>
      <c r="ED108" s="904"/>
      <c r="EE108" s="904"/>
      <c r="EF108" s="904"/>
      <c r="EG108" s="904"/>
      <c r="EH108" s="904"/>
      <c r="EI108" s="904"/>
      <c r="EJ108" s="904"/>
      <c r="EK108" s="904"/>
      <c r="EL108" s="904"/>
      <c r="EM108" s="904"/>
      <c r="EN108" s="904"/>
      <c r="EO108" s="904"/>
      <c r="EP108" s="904"/>
      <c r="EQ108" s="904"/>
      <c r="ER108" s="904"/>
      <c r="ES108" s="904"/>
      <c r="ET108" s="904"/>
      <c r="EU108" s="904"/>
      <c r="EV108" s="904"/>
      <c r="EW108" s="904"/>
      <c r="EX108" s="904"/>
      <c r="EY108" s="904"/>
      <c r="EZ108" s="904"/>
      <c r="FA108" s="904"/>
      <c r="FB108" s="904"/>
      <c r="FC108" s="904"/>
      <c r="FD108" s="904"/>
      <c r="FE108" s="904"/>
      <c r="FF108" s="904"/>
      <c r="FG108" s="904"/>
      <c r="FH108" s="904"/>
      <c r="FI108" s="904"/>
      <c r="FJ108" s="904"/>
      <c r="FK108" s="904"/>
      <c r="FL108" s="904"/>
      <c r="FM108" s="904"/>
      <c r="FN108" s="904"/>
      <c r="FO108" s="904"/>
      <c r="FP108" s="904"/>
    </row>
    <row r="109" spans="1:172" ht="15.75" customHeight="1">
      <c r="A109" s="1302"/>
      <c r="B109" s="3077"/>
      <c r="C109" s="3077"/>
      <c r="D109" s="3077"/>
      <c r="E109" s="365"/>
      <c r="F109" s="152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  <c r="AA109" s="904"/>
      <c r="AB109" s="904"/>
      <c r="AC109" s="904"/>
      <c r="AD109" s="904"/>
      <c r="AE109" s="904"/>
      <c r="AF109" s="904"/>
      <c r="AG109" s="904"/>
      <c r="AH109" s="904"/>
      <c r="AI109" s="904"/>
      <c r="AJ109" s="904"/>
      <c r="AK109" s="904"/>
      <c r="AL109" s="904"/>
      <c r="AM109" s="904"/>
      <c r="AN109" s="904"/>
      <c r="AO109" s="904"/>
      <c r="AP109" s="904"/>
      <c r="AQ109" s="904"/>
      <c r="AR109" s="904"/>
      <c r="AS109" s="904"/>
      <c r="AT109" s="904"/>
      <c r="AU109" s="904"/>
      <c r="AV109" s="904"/>
      <c r="AW109" s="904"/>
      <c r="AX109" s="904"/>
      <c r="AY109" s="904"/>
      <c r="AZ109" s="904"/>
      <c r="BA109" s="904"/>
      <c r="BB109" s="904"/>
      <c r="BC109" s="904"/>
      <c r="BD109" s="904"/>
      <c r="BE109" s="904"/>
      <c r="BF109" s="904"/>
      <c r="BG109" s="904"/>
      <c r="BH109" s="904"/>
      <c r="BI109" s="904"/>
      <c r="BJ109" s="904"/>
      <c r="BK109" s="904"/>
      <c r="BL109" s="904"/>
      <c r="BM109" s="904"/>
      <c r="BN109" s="904"/>
      <c r="BO109" s="904"/>
      <c r="BP109" s="904"/>
      <c r="BQ109" s="904"/>
      <c r="BR109" s="904"/>
      <c r="BS109" s="904"/>
      <c r="BT109" s="904"/>
      <c r="BU109" s="904"/>
      <c r="BV109" s="904"/>
      <c r="BW109" s="904"/>
      <c r="BX109" s="904"/>
      <c r="BY109" s="904"/>
      <c r="BZ109" s="904"/>
      <c r="CA109" s="904"/>
      <c r="CB109" s="904"/>
      <c r="CC109" s="904"/>
      <c r="CD109" s="904"/>
      <c r="CE109" s="904"/>
      <c r="CF109" s="904"/>
      <c r="CG109" s="904"/>
      <c r="CH109" s="904"/>
      <c r="CI109" s="904"/>
      <c r="CJ109" s="904"/>
      <c r="CK109" s="904"/>
      <c r="CL109" s="904"/>
      <c r="CM109" s="904"/>
      <c r="CN109" s="904"/>
      <c r="CO109" s="904"/>
      <c r="CP109" s="904"/>
      <c r="CQ109" s="904"/>
      <c r="CR109" s="904"/>
      <c r="CS109" s="904"/>
      <c r="CT109" s="904"/>
      <c r="CU109" s="904"/>
      <c r="CV109" s="904"/>
      <c r="CW109" s="904"/>
      <c r="CX109" s="904"/>
      <c r="CY109" s="904"/>
      <c r="CZ109" s="904"/>
      <c r="DA109" s="904"/>
      <c r="DB109" s="904"/>
      <c r="DC109" s="904"/>
      <c r="DD109" s="904"/>
      <c r="DE109" s="904"/>
      <c r="DF109" s="904"/>
      <c r="DG109" s="904"/>
      <c r="DH109" s="904"/>
      <c r="DI109" s="904"/>
      <c r="DJ109" s="904"/>
      <c r="DK109" s="904"/>
      <c r="DL109" s="904"/>
      <c r="DM109" s="904"/>
      <c r="DN109" s="904"/>
      <c r="DO109" s="904"/>
      <c r="DP109" s="904"/>
      <c r="DQ109" s="904"/>
      <c r="DR109" s="904"/>
      <c r="DS109" s="904"/>
      <c r="DT109" s="904"/>
      <c r="DU109" s="904"/>
      <c r="DV109" s="904"/>
      <c r="DW109" s="904"/>
      <c r="DX109" s="904"/>
      <c r="DY109" s="904"/>
      <c r="DZ109" s="904"/>
      <c r="EA109" s="904"/>
      <c r="EB109" s="904"/>
      <c r="EC109" s="904"/>
      <c r="ED109" s="904"/>
      <c r="EE109" s="904"/>
      <c r="EF109" s="904"/>
      <c r="EG109" s="904"/>
      <c r="EH109" s="904"/>
      <c r="EI109" s="904"/>
      <c r="EJ109" s="904"/>
      <c r="EK109" s="904"/>
      <c r="EL109" s="904"/>
      <c r="EM109" s="904"/>
      <c r="EN109" s="904"/>
      <c r="EO109" s="904"/>
      <c r="EP109" s="904"/>
      <c r="EQ109" s="904"/>
      <c r="ER109" s="904"/>
      <c r="ES109" s="904"/>
      <c r="ET109" s="904"/>
      <c r="EU109" s="904"/>
      <c r="EV109" s="904"/>
      <c r="EW109" s="904"/>
      <c r="EX109" s="904"/>
      <c r="EY109" s="904"/>
      <c r="EZ109" s="904"/>
      <c r="FA109" s="904"/>
      <c r="FB109" s="904"/>
      <c r="FC109" s="904"/>
      <c r="FD109" s="904"/>
      <c r="FE109" s="904"/>
      <c r="FF109" s="904"/>
      <c r="FG109" s="904"/>
      <c r="FH109" s="904"/>
      <c r="FI109" s="904"/>
      <c r="FJ109" s="904"/>
      <c r="FK109" s="904"/>
      <c r="FL109" s="904"/>
      <c r="FM109" s="904"/>
      <c r="FN109" s="904"/>
      <c r="FO109" s="904"/>
      <c r="FP109" s="904"/>
    </row>
    <row r="110" spans="1:172" ht="15.75" customHeight="1">
      <c r="A110" s="3078"/>
      <c r="B110" s="3079"/>
      <c r="C110" s="3079"/>
      <c r="D110" s="3079"/>
      <c r="E110" s="366"/>
      <c r="F110" s="3080"/>
      <c r="G110" s="2250"/>
      <c r="H110" s="2250"/>
      <c r="I110" s="2250"/>
      <c r="J110" s="2250"/>
      <c r="K110" s="2250"/>
      <c r="L110" s="2250"/>
      <c r="M110" s="2250"/>
      <c r="N110" s="2250"/>
      <c r="O110" s="2250"/>
      <c r="P110" s="2250"/>
      <c r="Q110" s="904"/>
      <c r="R110" s="2250"/>
      <c r="S110" s="2250"/>
      <c r="T110" s="2250"/>
      <c r="U110" s="2250"/>
      <c r="V110" s="2250"/>
      <c r="W110" s="2250"/>
      <c r="X110" s="2250"/>
      <c r="Y110" s="2250"/>
      <c r="Z110" s="2250"/>
      <c r="AA110" s="2250"/>
      <c r="AB110" s="2250"/>
      <c r="AC110" s="2250"/>
      <c r="AD110" s="2250"/>
      <c r="AE110" s="2250"/>
      <c r="AF110" s="2250"/>
      <c r="AG110" s="2250"/>
      <c r="AH110" s="2250"/>
      <c r="AI110" s="2250"/>
      <c r="AJ110" s="2250"/>
      <c r="AK110" s="2250"/>
      <c r="AL110" s="2250"/>
      <c r="AM110" s="2250"/>
      <c r="AN110" s="2250"/>
      <c r="AO110" s="2250"/>
      <c r="AP110" s="2250"/>
      <c r="AQ110" s="2250"/>
      <c r="AR110" s="2250"/>
      <c r="AS110" s="2250"/>
      <c r="AT110" s="2250"/>
      <c r="AU110" s="2250"/>
      <c r="AV110" s="2250"/>
      <c r="AW110" s="2250"/>
      <c r="AX110" s="2250"/>
      <c r="AY110" s="2250"/>
      <c r="AZ110" s="2250"/>
      <c r="BA110" s="2250"/>
      <c r="BB110" s="2250"/>
      <c r="BC110" s="2250"/>
      <c r="BD110" s="2250"/>
      <c r="BE110" s="2250"/>
      <c r="BF110" s="2250"/>
      <c r="BG110" s="2250"/>
      <c r="BH110" s="2250"/>
      <c r="BI110" s="2250"/>
      <c r="BJ110" s="2250"/>
      <c r="BK110" s="2250"/>
      <c r="BL110" s="2250"/>
      <c r="BM110" s="2250"/>
      <c r="BN110" s="2250"/>
      <c r="BO110" s="2250"/>
      <c r="BP110" s="2250"/>
      <c r="BQ110" s="2250"/>
      <c r="BR110" s="2250"/>
      <c r="BS110" s="2250"/>
      <c r="BT110" s="2250"/>
      <c r="BU110" s="2250"/>
      <c r="BV110" s="2250"/>
      <c r="BW110" s="2250"/>
      <c r="BX110" s="2250"/>
      <c r="BY110" s="2250"/>
      <c r="BZ110" s="2250"/>
      <c r="CA110" s="2250"/>
      <c r="CB110" s="2250"/>
      <c r="CC110" s="2250"/>
      <c r="CD110" s="2250"/>
      <c r="CE110" s="2250"/>
      <c r="CF110" s="2250"/>
      <c r="CG110" s="2250"/>
      <c r="CH110" s="2250"/>
      <c r="CI110" s="2250"/>
      <c r="CJ110" s="2250"/>
      <c r="CK110" s="2250"/>
      <c r="CL110" s="2250"/>
      <c r="CM110" s="2250"/>
      <c r="CN110" s="2250"/>
      <c r="CO110" s="2250"/>
      <c r="CP110" s="2250"/>
      <c r="CQ110" s="2250"/>
      <c r="CR110" s="2250"/>
      <c r="CS110" s="2250"/>
      <c r="CT110" s="2250"/>
      <c r="CU110" s="2250"/>
      <c r="CV110" s="2250"/>
      <c r="CW110" s="2250"/>
      <c r="CX110" s="2250"/>
      <c r="CY110" s="2250"/>
      <c r="CZ110" s="2250"/>
      <c r="DA110" s="2250"/>
      <c r="DB110" s="2250"/>
      <c r="DC110" s="2250"/>
      <c r="DD110" s="2250"/>
      <c r="DE110" s="2250"/>
      <c r="DF110" s="2250"/>
      <c r="DG110" s="2250"/>
      <c r="DH110" s="2250"/>
      <c r="DI110" s="2250"/>
      <c r="DJ110" s="2250"/>
      <c r="DK110" s="2250"/>
      <c r="DL110" s="2250"/>
      <c r="DM110" s="2250"/>
      <c r="DN110" s="2250"/>
      <c r="DO110" s="2250"/>
      <c r="DP110" s="2250"/>
      <c r="DQ110" s="2250"/>
      <c r="DR110" s="2250"/>
      <c r="DS110" s="2250"/>
      <c r="DT110" s="2250"/>
      <c r="DU110" s="2250"/>
      <c r="DV110" s="2250"/>
      <c r="DW110" s="2250"/>
      <c r="DX110" s="2250"/>
      <c r="DY110" s="2250"/>
      <c r="DZ110" s="2250"/>
      <c r="EA110" s="2250"/>
      <c r="EB110" s="2250"/>
      <c r="EC110" s="2250"/>
      <c r="ED110" s="2250"/>
      <c r="EE110" s="2250"/>
      <c r="EF110" s="2250"/>
      <c r="EG110" s="2250"/>
      <c r="EH110" s="2250"/>
      <c r="EI110" s="2250"/>
      <c r="EJ110" s="2250"/>
      <c r="EK110" s="2250"/>
      <c r="EL110" s="2250"/>
      <c r="EM110" s="2250"/>
      <c r="EN110" s="2250"/>
      <c r="EO110" s="2250"/>
      <c r="EP110" s="2250"/>
      <c r="EQ110" s="2250"/>
      <c r="ER110" s="2250"/>
      <c r="ES110" s="2250"/>
      <c r="ET110" s="2250"/>
      <c r="EU110" s="2250"/>
      <c r="EV110" s="2250"/>
      <c r="EW110" s="2250"/>
      <c r="EX110" s="2250"/>
      <c r="EY110" s="2250"/>
      <c r="EZ110" s="2250"/>
      <c r="FA110" s="2250"/>
      <c r="FB110" s="2250"/>
      <c r="FC110" s="2250"/>
      <c r="FD110" s="2250"/>
      <c r="FE110" s="2250"/>
      <c r="FF110" s="2250"/>
      <c r="FG110" s="2250"/>
      <c r="FH110" s="2250"/>
      <c r="FI110" s="2250"/>
      <c r="FJ110" s="2250"/>
      <c r="FK110" s="2250"/>
      <c r="FL110" s="2250"/>
      <c r="FM110" s="2250"/>
      <c r="FN110" s="2250"/>
      <c r="FO110" s="2250"/>
      <c r="FP110" s="2250"/>
    </row>
    <row r="111" spans="1:172" ht="15.75" customHeight="1">
      <c r="A111" s="1302"/>
      <c r="B111" s="3077"/>
      <c r="C111" s="3077"/>
      <c r="D111" s="3077"/>
      <c r="E111" s="365"/>
      <c r="F111" s="152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  <c r="AA111" s="904"/>
      <c r="AB111" s="904"/>
      <c r="AC111" s="904"/>
      <c r="AD111" s="904"/>
      <c r="AE111" s="904"/>
      <c r="AF111" s="904"/>
      <c r="AG111" s="904"/>
      <c r="AH111" s="904"/>
      <c r="AI111" s="904"/>
      <c r="AJ111" s="904"/>
      <c r="AK111" s="904"/>
      <c r="AL111" s="904"/>
      <c r="AM111" s="904"/>
      <c r="AN111" s="904"/>
      <c r="AO111" s="904"/>
      <c r="AP111" s="904"/>
      <c r="AQ111" s="904"/>
      <c r="AR111" s="904"/>
      <c r="AS111" s="904"/>
      <c r="AT111" s="904"/>
      <c r="AU111" s="904"/>
      <c r="AV111" s="904"/>
      <c r="AW111" s="904"/>
      <c r="AX111" s="904"/>
      <c r="AY111" s="904"/>
      <c r="AZ111" s="904"/>
      <c r="BA111" s="904"/>
      <c r="BB111" s="904"/>
      <c r="BC111" s="904"/>
      <c r="BD111" s="904"/>
      <c r="BE111" s="904"/>
      <c r="BF111" s="904"/>
      <c r="BG111" s="904"/>
      <c r="BH111" s="904"/>
      <c r="BI111" s="904"/>
      <c r="BJ111" s="904"/>
      <c r="BK111" s="904"/>
      <c r="BL111" s="904"/>
      <c r="BM111" s="904"/>
      <c r="BN111" s="904"/>
      <c r="BO111" s="904"/>
      <c r="BP111" s="904"/>
      <c r="BQ111" s="904"/>
      <c r="BR111" s="904"/>
      <c r="BS111" s="904"/>
      <c r="BT111" s="904"/>
      <c r="BU111" s="904"/>
      <c r="BV111" s="904"/>
      <c r="BW111" s="904"/>
      <c r="BX111" s="904"/>
      <c r="BY111" s="904"/>
      <c r="BZ111" s="904"/>
      <c r="CA111" s="904"/>
      <c r="CB111" s="904"/>
      <c r="CC111" s="904"/>
      <c r="CD111" s="904"/>
      <c r="CE111" s="904"/>
      <c r="CF111" s="904"/>
      <c r="CG111" s="904"/>
      <c r="CH111" s="904"/>
      <c r="CI111" s="904"/>
      <c r="CJ111" s="904"/>
      <c r="CK111" s="904"/>
      <c r="CL111" s="904"/>
      <c r="CM111" s="904"/>
      <c r="CN111" s="904"/>
      <c r="CO111" s="904"/>
      <c r="CP111" s="904"/>
      <c r="CQ111" s="904"/>
      <c r="CR111" s="904"/>
      <c r="CS111" s="904"/>
      <c r="CT111" s="904"/>
      <c r="CU111" s="904"/>
      <c r="CV111" s="904"/>
      <c r="CW111" s="904"/>
      <c r="CX111" s="904"/>
      <c r="CY111" s="904"/>
      <c r="CZ111" s="904"/>
      <c r="DA111" s="904"/>
      <c r="DB111" s="904"/>
      <c r="DC111" s="904"/>
      <c r="DD111" s="904"/>
      <c r="DE111" s="904"/>
      <c r="DF111" s="904"/>
      <c r="DG111" s="904"/>
      <c r="DH111" s="904"/>
      <c r="DI111" s="904"/>
      <c r="DJ111" s="904"/>
      <c r="DK111" s="904"/>
      <c r="DL111" s="904"/>
      <c r="DM111" s="904"/>
      <c r="DN111" s="904"/>
      <c r="DO111" s="904"/>
      <c r="DP111" s="904"/>
      <c r="DQ111" s="904"/>
      <c r="DR111" s="904"/>
      <c r="DS111" s="904"/>
      <c r="DT111" s="904"/>
      <c r="DU111" s="904"/>
      <c r="DV111" s="904"/>
      <c r="DW111" s="904"/>
      <c r="DX111" s="904"/>
      <c r="DY111" s="904"/>
      <c r="DZ111" s="904"/>
      <c r="EA111" s="904"/>
      <c r="EB111" s="904"/>
      <c r="EC111" s="904"/>
      <c r="ED111" s="904"/>
      <c r="EE111" s="904"/>
      <c r="EF111" s="904"/>
      <c r="EG111" s="904"/>
      <c r="EH111" s="904"/>
      <c r="EI111" s="904"/>
      <c r="EJ111" s="904"/>
      <c r="EK111" s="904"/>
      <c r="EL111" s="904"/>
      <c r="EM111" s="904"/>
      <c r="EN111" s="904"/>
      <c r="EO111" s="904"/>
      <c r="EP111" s="904"/>
      <c r="EQ111" s="904"/>
      <c r="ER111" s="904"/>
      <c r="ES111" s="904"/>
      <c r="ET111" s="904"/>
      <c r="EU111" s="904"/>
      <c r="EV111" s="904"/>
      <c r="EW111" s="904"/>
      <c r="EX111" s="904"/>
      <c r="EY111" s="904"/>
      <c r="EZ111" s="904"/>
      <c r="FA111" s="904"/>
      <c r="FB111" s="904"/>
      <c r="FC111" s="904"/>
      <c r="FD111" s="904"/>
      <c r="FE111" s="904"/>
      <c r="FF111" s="904"/>
      <c r="FG111" s="904"/>
      <c r="FH111" s="904"/>
      <c r="FI111" s="904"/>
      <c r="FJ111" s="904"/>
      <c r="FK111" s="904"/>
      <c r="FL111" s="904"/>
      <c r="FM111" s="904"/>
      <c r="FN111" s="904"/>
      <c r="FO111" s="904"/>
      <c r="FP111" s="904"/>
    </row>
    <row r="112" spans="1:172" ht="15.75" customHeight="1">
      <c r="A112" s="1302"/>
      <c r="B112" s="3077"/>
      <c r="C112" s="3077"/>
      <c r="D112" s="3077"/>
      <c r="E112" s="365"/>
      <c r="F112" s="152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  <c r="AA112" s="904"/>
      <c r="AB112" s="904"/>
      <c r="AC112" s="904"/>
      <c r="AD112" s="904"/>
      <c r="AE112" s="904"/>
      <c r="AF112" s="904"/>
      <c r="AG112" s="904"/>
      <c r="AH112" s="904"/>
      <c r="AI112" s="904"/>
      <c r="AJ112" s="904"/>
      <c r="AK112" s="904"/>
      <c r="AL112" s="904"/>
      <c r="AM112" s="904"/>
      <c r="AN112" s="904"/>
      <c r="AO112" s="904"/>
      <c r="AP112" s="904"/>
      <c r="AQ112" s="904"/>
      <c r="AR112" s="904"/>
      <c r="AS112" s="904"/>
      <c r="AT112" s="904"/>
      <c r="AU112" s="904"/>
      <c r="AV112" s="904"/>
      <c r="AW112" s="904"/>
      <c r="AX112" s="904"/>
      <c r="AY112" s="904"/>
      <c r="AZ112" s="904"/>
      <c r="BA112" s="904"/>
      <c r="BB112" s="904"/>
      <c r="BC112" s="904"/>
      <c r="BD112" s="904"/>
      <c r="BE112" s="904"/>
      <c r="BF112" s="904"/>
      <c r="BG112" s="904"/>
      <c r="BH112" s="904"/>
      <c r="BI112" s="904"/>
      <c r="BJ112" s="904"/>
      <c r="BK112" s="904"/>
      <c r="BL112" s="904"/>
      <c r="BM112" s="904"/>
      <c r="BN112" s="904"/>
      <c r="BO112" s="904"/>
      <c r="BP112" s="904"/>
      <c r="BQ112" s="904"/>
      <c r="BR112" s="904"/>
      <c r="BS112" s="904"/>
      <c r="BT112" s="904"/>
      <c r="BU112" s="904"/>
      <c r="BV112" s="904"/>
      <c r="BW112" s="904"/>
      <c r="BX112" s="904"/>
      <c r="BY112" s="904"/>
      <c r="BZ112" s="904"/>
      <c r="CA112" s="904"/>
      <c r="CB112" s="904"/>
      <c r="CC112" s="904"/>
      <c r="CD112" s="904"/>
      <c r="CE112" s="904"/>
      <c r="CF112" s="904"/>
      <c r="CG112" s="904"/>
      <c r="CH112" s="904"/>
      <c r="CI112" s="904"/>
      <c r="CJ112" s="904"/>
      <c r="CK112" s="904"/>
      <c r="CL112" s="904"/>
      <c r="CM112" s="904"/>
      <c r="CN112" s="904"/>
      <c r="CO112" s="904"/>
      <c r="CP112" s="904"/>
      <c r="CQ112" s="904"/>
      <c r="CR112" s="904"/>
      <c r="CS112" s="904"/>
      <c r="CT112" s="904"/>
      <c r="CU112" s="904"/>
      <c r="CV112" s="904"/>
      <c r="CW112" s="904"/>
      <c r="CX112" s="904"/>
      <c r="CY112" s="904"/>
      <c r="CZ112" s="904"/>
      <c r="DA112" s="904"/>
      <c r="DB112" s="904"/>
      <c r="DC112" s="904"/>
      <c r="DD112" s="904"/>
      <c r="DE112" s="904"/>
      <c r="DF112" s="904"/>
      <c r="DG112" s="904"/>
      <c r="DH112" s="904"/>
      <c r="DI112" s="904"/>
      <c r="DJ112" s="904"/>
      <c r="DK112" s="904"/>
      <c r="DL112" s="904"/>
      <c r="DM112" s="904"/>
      <c r="DN112" s="904"/>
      <c r="DO112" s="904"/>
      <c r="DP112" s="904"/>
      <c r="DQ112" s="904"/>
      <c r="DR112" s="904"/>
      <c r="DS112" s="904"/>
      <c r="DT112" s="904"/>
      <c r="DU112" s="904"/>
      <c r="DV112" s="904"/>
      <c r="DW112" s="904"/>
      <c r="DX112" s="904"/>
      <c r="DY112" s="904"/>
      <c r="DZ112" s="904"/>
      <c r="EA112" s="904"/>
      <c r="EB112" s="904"/>
      <c r="EC112" s="904"/>
      <c r="ED112" s="904"/>
      <c r="EE112" s="904"/>
      <c r="EF112" s="904"/>
      <c r="EG112" s="904"/>
      <c r="EH112" s="904"/>
      <c r="EI112" s="904"/>
      <c r="EJ112" s="904"/>
      <c r="EK112" s="904"/>
      <c r="EL112" s="904"/>
      <c r="EM112" s="904"/>
      <c r="EN112" s="904"/>
      <c r="EO112" s="904"/>
      <c r="EP112" s="904"/>
      <c r="EQ112" s="904"/>
      <c r="ER112" s="904"/>
      <c r="ES112" s="904"/>
      <c r="ET112" s="904"/>
      <c r="EU112" s="904"/>
      <c r="EV112" s="904"/>
      <c r="EW112" s="904"/>
      <c r="EX112" s="904"/>
      <c r="EY112" s="904"/>
      <c r="EZ112" s="904"/>
      <c r="FA112" s="904"/>
      <c r="FB112" s="904"/>
      <c r="FC112" s="904"/>
      <c r="FD112" s="904"/>
      <c r="FE112" s="904"/>
      <c r="FF112" s="904"/>
      <c r="FG112" s="904"/>
      <c r="FH112" s="904"/>
      <c r="FI112" s="904"/>
      <c r="FJ112" s="904"/>
      <c r="FK112" s="904"/>
      <c r="FL112" s="904"/>
      <c r="FM112" s="904"/>
      <c r="FN112" s="904"/>
      <c r="FO112" s="904"/>
      <c r="FP112" s="904"/>
    </row>
    <row r="113" spans="1:172" ht="15.75" customHeight="1">
      <c r="A113" s="3438" t="s">
        <v>6620</v>
      </c>
      <c r="B113" s="368"/>
      <c r="C113" s="3077"/>
      <c r="D113" s="3077"/>
      <c r="E113" s="365"/>
      <c r="F113" s="152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  <c r="AA113" s="904"/>
      <c r="AB113" s="904"/>
      <c r="AC113" s="904"/>
      <c r="AD113" s="904"/>
      <c r="AE113" s="904"/>
      <c r="AF113" s="904"/>
      <c r="AG113" s="904"/>
      <c r="AH113" s="904"/>
      <c r="AI113" s="904"/>
      <c r="AJ113" s="904"/>
      <c r="AK113" s="904"/>
      <c r="AL113" s="904"/>
      <c r="AM113" s="904"/>
      <c r="AN113" s="904"/>
      <c r="AO113" s="904"/>
      <c r="AP113" s="904"/>
      <c r="AQ113" s="904"/>
      <c r="AR113" s="904"/>
      <c r="AS113" s="904"/>
      <c r="AT113" s="904"/>
      <c r="AU113" s="904"/>
      <c r="AV113" s="904"/>
      <c r="AW113" s="904"/>
      <c r="AX113" s="904"/>
      <c r="AY113" s="904"/>
      <c r="AZ113" s="904"/>
      <c r="BA113" s="904"/>
      <c r="BB113" s="904"/>
      <c r="BC113" s="904"/>
      <c r="BD113" s="904"/>
      <c r="BE113" s="904"/>
      <c r="BF113" s="904"/>
      <c r="BG113" s="904"/>
      <c r="BH113" s="904"/>
      <c r="BI113" s="904"/>
      <c r="BJ113" s="904"/>
      <c r="BK113" s="904"/>
      <c r="BL113" s="904"/>
      <c r="BM113" s="904"/>
      <c r="BN113" s="904"/>
      <c r="BO113" s="904"/>
      <c r="BP113" s="904"/>
      <c r="BQ113" s="904"/>
      <c r="BR113" s="904"/>
      <c r="BS113" s="904"/>
      <c r="BT113" s="904"/>
      <c r="BU113" s="904"/>
      <c r="BV113" s="904"/>
      <c r="BW113" s="904"/>
      <c r="BX113" s="904"/>
      <c r="BY113" s="904"/>
      <c r="BZ113" s="904"/>
      <c r="CA113" s="904"/>
      <c r="CB113" s="904"/>
      <c r="CC113" s="904"/>
      <c r="CD113" s="904"/>
      <c r="CE113" s="904"/>
      <c r="CF113" s="904"/>
      <c r="CG113" s="904"/>
      <c r="CH113" s="904"/>
      <c r="CI113" s="904"/>
      <c r="CJ113" s="904"/>
      <c r="CK113" s="904"/>
      <c r="CL113" s="904"/>
      <c r="CM113" s="904"/>
      <c r="CN113" s="904"/>
      <c r="CO113" s="904"/>
      <c r="CP113" s="904"/>
      <c r="CQ113" s="904"/>
      <c r="CR113" s="904"/>
      <c r="CS113" s="904"/>
      <c r="CT113" s="904"/>
      <c r="CU113" s="904"/>
      <c r="CV113" s="904"/>
      <c r="CW113" s="904"/>
      <c r="CX113" s="904"/>
      <c r="CY113" s="904"/>
      <c r="CZ113" s="904"/>
      <c r="DA113" s="904"/>
      <c r="DB113" s="904"/>
      <c r="DC113" s="904"/>
      <c r="DD113" s="904"/>
      <c r="DE113" s="904"/>
      <c r="DF113" s="904"/>
      <c r="DG113" s="904"/>
      <c r="DH113" s="904"/>
      <c r="DI113" s="904"/>
      <c r="DJ113" s="904"/>
      <c r="DK113" s="904"/>
      <c r="DL113" s="904"/>
      <c r="DM113" s="904"/>
      <c r="DN113" s="904"/>
      <c r="DO113" s="904"/>
      <c r="DP113" s="904"/>
      <c r="DQ113" s="904"/>
      <c r="DR113" s="904"/>
      <c r="DS113" s="904"/>
      <c r="DT113" s="904"/>
      <c r="DU113" s="904"/>
      <c r="DV113" s="904"/>
      <c r="DW113" s="904"/>
      <c r="DX113" s="904"/>
      <c r="DY113" s="904"/>
      <c r="DZ113" s="904"/>
      <c r="EA113" s="904"/>
      <c r="EB113" s="904"/>
      <c r="EC113" s="904"/>
      <c r="ED113" s="904"/>
      <c r="EE113" s="904"/>
      <c r="EF113" s="904"/>
      <c r="EG113" s="904"/>
      <c r="EH113" s="904"/>
      <c r="EI113" s="904"/>
      <c r="EJ113" s="904"/>
      <c r="EK113" s="904"/>
      <c r="EL113" s="904"/>
      <c r="EM113" s="904"/>
      <c r="EN113" s="904"/>
      <c r="EO113" s="904"/>
      <c r="EP113" s="904"/>
      <c r="EQ113" s="904"/>
      <c r="ER113" s="904"/>
      <c r="ES113" s="904"/>
      <c r="ET113" s="904"/>
      <c r="EU113" s="904"/>
      <c r="EV113" s="904"/>
      <c r="EW113" s="904"/>
      <c r="EX113" s="904"/>
      <c r="EY113" s="904"/>
      <c r="EZ113" s="904"/>
      <c r="FA113" s="904"/>
      <c r="FB113" s="904"/>
      <c r="FC113" s="904"/>
      <c r="FD113" s="904"/>
      <c r="FE113" s="904"/>
      <c r="FF113" s="904"/>
      <c r="FG113" s="904"/>
      <c r="FH113" s="904"/>
      <c r="FI113" s="904"/>
      <c r="FJ113" s="904"/>
      <c r="FK113" s="904"/>
      <c r="FL113" s="904"/>
      <c r="FM113" s="904"/>
      <c r="FN113" s="904"/>
      <c r="FO113" s="904"/>
      <c r="FP113" s="904"/>
    </row>
    <row r="114" spans="1:172" ht="15.75" customHeight="1">
      <c r="A114" s="3371" t="s">
        <v>6621</v>
      </c>
      <c r="B114" s="3343"/>
      <c r="C114" s="3077"/>
      <c r="D114" s="3077"/>
      <c r="E114" s="365"/>
      <c r="F114" s="152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  <c r="AA114" s="904"/>
      <c r="AB114" s="904"/>
      <c r="AC114" s="904"/>
      <c r="AD114" s="904"/>
      <c r="AE114" s="904"/>
      <c r="AF114" s="904"/>
      <c r="AG114" s="904"/>
      <c r="AH114" s="904"/>
      <c r="AI114" s="904"/>
      <c r="AJ114" s="904"/>
      <c r="AK114" s="904"/>
      <c r="AL114" s="904"/>
      <c r="AM114" s="904"/>
      <c r="AN114" s="904"/>
      <c r="AO114" s="904"/>
      <c r="AP114" s="904"/>
      <c r="AQ114" s="904"/>
      <c r="AR114" s="904"/>
      <c r="AS114" s="904"/>
      <c r="AT114" s="904"/>
      <c r="AU114" s="904"/>
      <c r="AV114" s="904"/>
      <c r="AW114" s="904"/>
      <c r="AX114" s="904"/>
      <c r="AY114" s="904"/>
      <c r="AZ114" s="904"/>
      <c r="BA114" s="904"/>
      <c r="BB114" s="904"/>
      <c r="BC114" s="904"/>
      <c r="BD114" s="904"/>
      <c r="BE114" s="904"/>
      <c r="BF114" s="904"/>
      <c r="BG114" s="904"/>
      <c r="BH114" s="904"/>
      <c r="BI114" s="904"/>
      <c r="BJ114" s="904"/>
      <c r="BK114" s="904"/>
      <c r="BL114" s="904"/>
      <c r="BM114" s="904"/>
      <c r="BN114" s="904"/>
      <c r="BO114" s="904"/>
      <c r="BP114" s="904"/>
      <c r="BQ114" s="904"/>
      <c r="BR114" s="904"/>
      <c r="BS114" s="904"/>
      <c r="BT114" s="904"/>
      <c r="BU114" s="904"/>
      <c r="BV114" s="904"/>
      <c r="BW114" s="904"/>
      <c r="BX114" s="904"/>
      <c r="BY114" s="904"/>
      <c r="BZ114" s="904"/>
      <c r="CA114" s="904"/>
      <c r="CB114" s="904"/>
      <c r="CC114" s="904"/>
      <c r="CD114" s="904"/>
      <c r="CE114" s="904"/>
      <c r="CF114" s="904"/>
      <c r="CG114" s="904"/>
      <c r="CH114" s="904"/>
      <c r="CI114" s="904"/>
      <c r="CJ114" s="904"/>
      <c r="CK114" s="904"/>
      <c r="CL114" s="904"/>
      <c r="CM114" s="904"/>
      <c r="CN114" s="904"/>
      <c r="CO114" s="904"/>
      <c r="CP114" s="904"/>
      <c r="CQ114" s="904"/>
      <c r="CR114" s="904"/>
      <c r="CS114" s="904"/>
      <c r="CT114" s="904"/>
      <c r="CU114" s="904"/>
      <c r="CV114" s="904"/>
      <c r="CW114" s="904"/>
      <c r="CX114" s="904"/>
      <c r="CY114" s="904"/>
      <c r="CZ114" s="904"/>
      <c r="DA114" s="904"/>
      <c r="DB114" s="904"/>
      <c r="DC114" s="904"/>
      <c r="DD114" s="904"/>
      <c r="DE114" s="904"/>
      <c r="DF114" s="904"/>
      <c r="DG114" s="904"/>
      <c r="DH114" s="904"/>
      <c r="DI114" s="904"/>
      <c r="DJ114" s="904"/>
      <c r="DK114" s="904"/>
      <c r="DL114" s="904"/>
      <c r="DM114" s="904"/>
      <c r="DN114" s="904"/>
      <c r="DO114" s="904"/>
      <c r="DP114" s="904"/>
      <c r="DQ114" s="904"/>
      <c r="DR114" s="904"/>
      <c r="DS114" s="904"/>
      <c r="DT114" s="904"/>
      <c r="DU114" s="904"/>
      <c r="DV114" s="904"/>
      <c r="DW114" s="904"/>
      <c r="DX114" s="904"/>
      <c r="DY114" s="904"/>
      <c r="DZ114" s="904"/>
      <c r="EA114" s="904"/>
      <c r="EB114" s="904"/>
      <c r="EC114" s="904"/>
      <c r="ED114" s="904"/>
      <c r="EE114" s="904"/>
      <c r="EF114" s="904"/>
      <c r="EG114" s="904"/>
      <c r="EH114" s="904"/>
      <c r="EI114" s="904"/>
      <c r="EJ114" s="904"/>
      <c r="EK114" s="904"/>
      <c r="EL114" s="904"/>
      <c r="EM114" s="904"/>
      <c r="EN114" s="904"/>
      <c r="EO114" s="904"/>
      <c r="EP114" s="904"/>
      <c r="EQ114" s="904"/>
      <c r="ER114" s="904"/>
      <c r="ES114" s="904"/>
      <c r="ET114" s="904"/>
      <c r="EU114" s="904"/>
      <c r="EV114" s="904"/>
      <c r="EW114" s="904"/>
      <c r="EX114" s="904"/>
      <c r="EY114" s="904"/>
      <c r="EZ114" s="904"/>
      <c r="FA114" s="904"/>
      <c r="FB114" s="904"/>
      <c r="FC114" s="904"/>
      <c r="FD114" s="904"/>
      <c r="FE114" s="904"/>
      <c r="FF114" s="904"/>
      <c r="FG114" s="904"/>
      <c r="FH114" s="904"/>
      <c r="FI114" s="904"/>
      <c r="FJ114" s="904"/>
      <c r="FK114" s="904"/>
      <c r="FL114" s="904"/>
      <c r="FM114" s="904"/>
      <c r="FN114" s="904"/>
      <c r="FO114" s="904"/>
      <c r="FP114" s="904"/>
    </row>
    <row r="115" spans="1:172" ht="15.75" customHeight="1">
      <c r="A115" s="3085" t="s">
        <v>4738</v>
      </c>
      <c r="B115" s="3086" t="s">
        <v>6622</v>
      </c>
      <c r="C115" s="3077"/>
      <c r="D115" s="3721" t="s">
        <v>6838</v>
      </c>
      <c r="E115" s="3722"/>
      <c r="F115" s="3722"/>
      <c r="G115" s="3723"/>
      <c r="H115" s="438"/>
      <c r="I115" s="438"/>
      <c r="J115" s="438"/>
      <c r="K115" s="438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  <c r="AA115" s="904"/>
      <c r="AB115" s="904"/>
      <c r="AC115" s="904"/>
      <c r="AD115" s="904"/>
      <c r="AE115" s="904"/>
      <c r="AF115" s="904"/>
      <c r="AG115" s="904"/>
      <c r="AH115" s="904"/>
      <c r="AI115" s="904"/>
      <c r="AJ115" s="904"/>
      <c r="AK115" s="904"/>
      <c r="AL115" s="904"/>
      <c r="AM115" s="904"/>
      <c r="AN115" s="904"/>
      <c r="AO115" s="904"/>
      <c r="AP115" s="904"/>
      <c r="AQ115" s="904"/>
      <c r="AR115" s="904"/>
      <c r="AS115" s="904"/>
      <c r="AT115" s="904"/>
      <c r="AU115" s="904"/>
      <c r="AV115" s="904"/>
      <c r="AW115" s="904"/>
      <c r="AX115" s="904"/>
      <c r="AY115" s="904"/>
      <c r="AZ115" s="904"/>
      <c r="BA115" s="904"/>
      <c r="BB115" s="904"/>
      <c r="BC115" s="904"/>
      <c r="BD115" s="904"/>
      <c r="BE115" s="904"/>
      <c r="BF115" s="904"/>
      <c r="BG115" s="904"/>
      <c r="BH115" s="904"/>
      <c r="BI115" s="904"/>
      <c r="BJ115" s="904"/>
      <c r="BK115" s="904"/>
      <c r="BL115" s="904"/>
      <c r="BM115" s="904"/>
      <c r="BN115" s="904"/>
      <c r="BO115" s="904"/>
      <c r="BP115" s="904"/>
      <c r="BQ115" s="904"/>
      <c r="BR115" s="904"/>
      <c r="BS115" s="904"/>
      <c r="BT115" s="904"/>
      <c r="BU115" s="904"/>
      <c r="BV115" s="904"/>
      <c r="BW115" s="904"/>
      <c r="BX115" s="904"/>
      <c r="BY115" s="904"/>
      <c r="BZ115" s="904"/>
      <c r="CA115" s="904"/>
      <c r="CB115" s="904"/>
      <c r="CC115" s="904"/>
      <c r="CD115" s="904"/>
      <c r="CE115" s="904"/>
      <c r="CF115" s="904"/>
      <c r="CG115" s="904"/>
      <c r="CH115" s="904"/>
      <c r="CI115" s="904"/>
      <c r="CJ115" s="904"/>
      <c r="CK115" s="904"/>
      <c r="CL115" s="904"/>
      <c r="CM115" s="904"/>
      <c r="CN115" s="904"/>
      <c r="CO115" s="904"/>
      <c r="CP115" s="904"/>
      <c r="CQ115" s="904"/>
      <c r="CR115" s="904"/>
      <c r="CS115" s="904"/>
      <c r="CT115" s="904"/>
      <c r="CU115" s="904"/>
      <c r="CV115" s="904"/>
      <c r="CW115" s="904"/>
      <c r="CX115" s="904"/>
      <c r="CY115" s="904"/>
      <c r="CZ115" s="904"/>
      <c r="DA115" s="904"/>
      <c r="DB115" s="904"/>
      <c r="DC115" s="904"/>
      <c r="DD115" s="904"/>
      <c r="DE115" s="904"/>
      <c r="DF115" s="904"/>
      <c r="DG115" s="904"/>
      <c r="DH115" s="904"/>
      <c r="DI115" s="904"/>
      <c r="DJ115" s="904"/>
      <c r="DK115" s="904"/>
      <c r="DL115" s="904"/>
      <c r="DM115" s="904"/>
      <c r="DN115" s="904"/>
      <c r="DO115" s="904"/>
      <c r="DP115" s="904"/>
      <c r="DQ115" s="904"/>
      <c r="DR115" s="904"/>
      <c r="DS115" s="904"/>
      <c r="DT115" s="904"/>
      <c r="DU115" s="904"/>
      <c r="DV115" s="904"/>
      <c r="DW115" s="904"/>
      <c r="DX115" s="904"/>
      <c r="DY115" s="904"/>
      <c r="DZ115" s="904"/>
      <c r="EA115" s="904"/>
      <c r="EB115" s="904"/>
      <c r="EC115" s="904"/>
      <c r="ED115" s="904"/>
      <c r="EE115" s="904"/>
      <c r="EF115" s="904"/>
      <c r="EG115" s="904"/>
      <c r="EH115" s="904"/>
      <c r="EI115" s="904"/>
      <c r="EJ115" s="904"/>
      <c r="EK115" s="904"/>
      <c r="EL115" s="904"/>
      <c r="EM115" s="904"/>
      <c r="EN115" s="904"/>
      <c r="EO115" s="904"/>
      <c r="EP115" s="904"/>
      <c r="EQ115" s="904"/>
      <c r="ER115" s="904"/>
      <c r="ES115" s="904"/>
      <c r="ET115" s="904"/>
      <c r="EU115" s="904"/>
      <c r="EV115" s="904"/>
      <c r="EW115" s="904"/>
      <c r="EX115" s="904"/>
      <c r="EY115" s="904"/>
      <c r="EZ115" s="904"/>
      <c r="FA115" s="904"/>
      <c r="FB115" s="904"/>
      <c r="FC115" s="904"/>
      <c r="FD115" s="904"/>
      <c r="FE115" s="904"/>
      <c r="FF115" s="904"/>
      <c r="FG115" s="904"/>
      <c r="FH115" s="904"/>
      <c r="FI115" s="904"/>
      <c r="FJ115" s="904"/>
      <c r="FK115" s="904"/>
      <c r="FL115" s="904"/>
      <c r="FM115" s="904"/>
      <c r="FN115" s="904"/>
      <c r="FO115" s="904"/>
      <c r="FP115" s="904"/>
    </row>
    <row r="116" spans="1:172" ht="15.75" customHeight="1">
      <c r="A116" s="3092" t="s">
        <v>132</v>
      </c>
      <c r="B116" s="3089">
        <v>801.89999999967404</v>
      </c>
      <c r="C116" s="3077"/>
      <c r="D116" s="3724"/>
      <c r="E116" s="3532"/>
      <c r="F116" s="3532"/>
      <c r="G116" s="3725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  <c r="AA116" s="904"/>
      <c r="AB116" s="904"/>
      <c r="AC116" s="904"/>
      <c r="AD116" s="904"/>
      <c r="AE116" s="904"/>
      <c r="AF116" s="904"/>
      <c r="AG116" s="904"/>
      <c r="AH116" s="904"/>
      <c r="AI116" s="904"/>
      <c r="AJ116" s="904"/>
      <c r="AK116" s="904"/>
      <c r="AL116" s="904"/>
      <c r="AM116" s="904"/>
      <c r="AN116" s="904"/>
      <c r="AO116" s="904"/>
      <c r="AP116" s="904"/>
      <c r="AQ116" s="904"/>
      <c r="AR116" s="904"/>
      <c r="AS116" s="904"/>
      <c r="AT116" s="904"/>
      <c r="AU116" s="904"/>
      <c r="AV116" s="904"/>
      <c r="AW116" s="904"/>
      <c r="AX116" s="904"/>
      <c r="AY116" s="904"/>
      <c r="AZ116" s="904"/>
      <c r="BA116" s="904"/>
      <c r="BB116" s="904"/>
      <c r="BC116" s="904"/>
      <c r="BD116" s="904"/>
      <c r="BE116" s="904"/>
      <c r="BF116" s="904"/>
      <c r="BG116" s="904"/>
      <c r="BH116" s="904"/>
      <c r="BI116" s="904"/>
      <c r="BJ116" s="904"/>
      <c r="BK116" s="904"/>
      <c r="BL116" s="904"/>
      <c r="BM116" s="904"/>
      <c r="BN116" s="904"/>
      <c r="BO116" s="904"/>
      <c r="BP116" s="904"/>
      <c r="BQ116" s="904"/>
      <c r="BR116" s="904"/>
      <c r="BS116" s="904"/>
      <c r="BT116" s="904"/>
      <c r="BU116" s="904"/>
      <c r="BV116" s="904"/>
      <c r="BW116" s="904"/>
      <c r="BX116" s="904"/>
      <c r="BY116" s="904"/>
      <c r="BZ116" s="904"/>
      <c r="CA116" s="904"/>
      <c r="CB116" s="904"/>
      <c r="CC116" s="904"/>
      <c r="CD116" s="904"/>
      <c r="CE116" s="904"/>
      <c r="CF116" s="904"/>
      <c r="CG116" s="904"/>
      <c r="CH116" s="904"/>
      <c r="CI116" s="904"/>
      <c r="CJ116" s="904"/>
      <c r="CK116" s="904"/>
      <c r="CL116" s="904"/>
      <c r="CM116" s="904"/>
      <c r="CN116" s="904"/>
      <c r="CO116" s="904"/>
      <c r="CP116" s="904"/>
      <c r="CQ116" s="904"/>
      <c r="CR116" s="904"/>
      <c r="CS116" s="904"/>
      <c r="CT116" s="904"/>
      <c r="CU116" s="904"/>
      <c r="CV116" s="904"/>
      <c r="CW116" s="904"/>
      <c r="CX116" s="904"/>
      <c r="CY116" s="904"/>
      <c r="CZ116" s="904"/>
      <c r="DA116" s="904"/>
      <c r="DB116" s="904"/>
      <c r="DC116" s="904"/>
      <c r="DD116" s="904"/>
      <c r="DE116" s="904"/>
      <c r="DF116" s="904"/>
      <c r="DG116" s="904"/>
      <c r="DH116" s="904"/>
      <c r="DI116" s="904"/>
      <c r="DJ116" s="904"/>
      <c r="DK116" s="904"/>
      <c r="DL116" s="904"/>
      <c r="DM116" s="904"/>
      <c r="DN116" s="904"/>
      <c r="DO116" s="904"/>
      <c r="DP116" s="904"/>
      <c r="DQ116" s="904"/>
      <c r="DR116" s="904"/>
      <c r="DS116" s="904"/>
      <c r="DT116" s="904"/>
      <c r="DU116" s="904"/>
      <c r="DV116" s="904"/>
      <c r="DW116" s="904"/>
      <c r="DX116" s="904"/>
      <c r="DY116" s="904"/>
      <c r="DZ116" s="904"/>
      <c r="EA116" s="904"/>
      <c r="EB116" s="904"/>
      <c r="EC116" s="904"/>
      <c r="ED116" s="904"/>
      <c r="EE116" s="904"/>
      <c r="EF116" s="904"/>
      <c r="EG116" s="904"/>
      <c r="EH116" s="904"/>
      <c r="EI116" s="904"/>
      <c r="EJ116" s="904"/>
      <c r="EK116" s="904"/>
      <c r="EL116" s="904"/>
      <c r="EM116" s="904"/>
      <c r="EN116" s="904"/>
      <c r="EO116" s="904"/>
      <c r="EP116" s="904"/>
      <c r="EQ116" s="904"/>
      <c r="ER116" s="904"/>
      <c r="ES116" s="904"/>
      <c r="ET116" s="904"/>
      <c r="EU116" s="904"/>
      <c r="EV116" s="904"/>
      <c r="EW116" s="904"/>
      <c r="EX116" s="904"/>
      <c r="EY116" s="904"/>
      <c r="EZ116" s="904"/>
      <c r="FA116" s="904"/>
      <c r="FB116" s="904"/>
      <c r="FC116" s="904"/>
      <c r="FD116" s="904"/>
      <c r="FE116" s="904"/>
      <c r="FF116" s="904"/>
      <c r="FG116" s="904"/>
      <c r="FH116" s="904"/>
      <c r="FI116" s="904"/>
      <c r="FJ116" s="904"/>
      <c r="FK116" s="904"/>
      <c r="FL116" s="904"/>
      <c r="FM116" s="904"/>
      <c r="FN116" s="904"/>
      <c r="FO116" s="904"/>
      <c r="FP116" s="904"/>
    </row>
    <row r="117" spans="1:172" ht="15.75" customHeight="1">
      <c r="A117" s="3092" t="s">
        <v>124</v>
      </c>
      <c r="B117" s="3089">
        <v>992558.24000000022</v>
      </c>
      <c r="C117" s="3077"/>
      <c r="D117" s="3726"/>
      <c r="E117" s="3727"/>
      <c r="F117" s="3727"/>
      <c r="G117" s="3728"/>
      <c r="H117" s="438"/>
      <c r="I117" s="438"/>
      <c r="J117" s="438"/>
      <c r="K117" s="438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  <c r="AA117" s="904"/>
      <c r="AB117" s="904"/>
      <c r="AC117" s="904"/>
      <c r="AD117" s="904"/>
      <c r="AE117" s="904"/>
      <c r="AF117" s="904"/>
      <c r="AG117" s="904"/>
      <c r="AH117" s="904"/>
      <c r="AI117" s="904"/>
      <c r="AJ117" s="904"/>
      <c r="AK117" s="904"/>
      <c r="AL117" s="904"/>
      <c r="AM117" s="904"/>
      <c r="AN117" s="904"/>
      <c r="AO117" s="904"/>
      <c r="AP117" s="904"/>
      <c r="AQ117" s="904"/>
      <c r="AR117" s="904"/>
      <c r="AS117" s="904"/>
      <c r="AT117" s="904"/>
      <c r="AU117" s="904"/>
      <c r="AV117" s="904"/>
      <c r="AW117" s="904"/>
      <c r="AX117" s="904"/>
      <c r="AY117" s="904"/>
      <c r="AZ117" s="904"/>
      <c r="BA117" s="904"/>
      <c r="BB117" s="904"/>
      <c r="BC117" s="904"/>
      <c r="BD117" s="904"/>
      <c r="BE117" s="904"/>
      <c r="BF117" s="904"/>
      <c r="BG117" s="904"/>
      <c r="BH117" s="904"/>
      <c r="BI117" s="904"/>
      <c r="BJ117" s="904"/>
      <c r="BK117" s="904"/>
      <c r="BL117" s="904"/>
      <c r="BM117" s="904"/>
      <c r="BN117" s="904"/>
      <c r="BO117" s="904"/>
      <c r="BP117" s="904"/>
      <c r="BQ117" s="904"/>
      <c r="BR117" s="904"/>
      <c r="BS117" s="904"/>
      <c r="BT117" s="904"/>
      <c r="BU117" s="904"/>
      <c r="BV117" s="904"/>
      <c r="BW117" s="904"/>
      <c r="BX117" s="904"/>
      <c r="BY117" s="904"/>
      <c r="BZ117" s="904"/>
      <c r="CA117" s="904"/>
      <c r="CB117" s="904"/>
      <c r="CC117" s="904"/>
      <c r="CD117" s="904"/>
      <c r="CE117" s="904"/>
      <c r="CF117" s="904"/>
      <c r="CG117" s="904"/>
      <c r="CH117" s="904"/>
      <c r="CI117" s="904"/>
      <c r="CJ117" s="904"/>
      <c r="CK117" s="904"/>
      <c r="CL117" s="904"/>
      <c r="CM117" s="904"/>
      <c r="CN117" s="904"/>
      <c r="CO117" s="904"/>
      <c r="CP117" s="904"/>
      <c r="CQ117" s="904"/>
      <c r="CR117" s="904"/>
      <c r="CS117" s="904"/>
      <c r="CT117" s="904"/>
      <c r="CU117" s="904"/>
      <c r="CV117" s="904"/>
      <c r="CW117" s="904"/>
      <c r="CX117" s="904"/>
      <c r="CY117" s="904"/>
      <c r="CZ117" s="904"/>
      <c r="DA117" s="904"/>
      <c r="DB117" s="904"/>
      <c r="DC117" s="904"/>
      <c r="DD117" s="904"/>
      <c r="DE117" s="904"/>
      <c r="DF117" s="904"/>
      <c r="DG117" s="904"/>
      <c r="DH117" s="904"/>
      <c r="DI117" s="904"/>
      <c r="DJ117" s="904"/>
      <c r="DK117" s="904"/>
      <c r="DL117" s="904"/>
      <c r="DM117" s="904"/>
      <c r="DN117" s="904"/>
      <c r="DO117" s="904"/>
      <c r="DP117" s="904"/>
      <c r="DQ117" s="904"/>
      <c r="DR117" s="904"/>
      <c r="DS117" s="904"/>
      <c r="DT117" s="904"/>
      <c r="DU117" s="904"/>
      <c r="DV117" s="904"/>
      <c r="DW117" s="904"/>
      <c r="DX117" s="904"/>
      <c r="DY117" s="904"/>
      <c r="DZ117" s="904"/>
      <c r="EA117" s="904"/>
      <c r="EB117" s="904"/>
      <c r="EC117" s="904"/>
      <c r="ED117" s="904"/>
      <c r="EE117" s="904"/>
      <c r="EF117" s="904"/>
      <c r="EG117" s="904"/>
      <c r="EH117" s="904"/>
      <c r="EI117" s="904"/>
      <c r="EJ117" s="904"/>
      <c r="EK117" s="904"/>
      <c r="EL117" s="904"/>
      <c r="EM117" s="904"/>
      <c r="EN117" s="904"/>
      <c r="EO117" s="904"/>
      <c r="EP117" s="904"/>
      <c r="EQ117" s="904"/>
      <c r="ER117" s="904"/>
      <c r="ES117" s="904"/>
      <c r="ET117" s="904"/>
      <c r="EU117" s="904"/>
      <c r="EV117" s="904"/>
      <c r="EW117" s="904"/>
      <c r="EX117" s="904"/>
      <c r="EY117" s="904"/>
      <c r="EZ117" s="904"/>
      <c r="FA117" s="904"/>
      <c r="FB117" s="904"/>
      <c r="FC117" s="904"/>
      <c r="FD117" s="904"/>
      <c r="FE117" s="904"/>
      <c r="FF117" s="904"/>
      <c r="FG117" s="904"/>
      <c r="FH117" s="904"/>
      <c r="FI117" s="904"/>
      <c r="FJ117" s="904"/>
      <c r="FK117" s="904"/>
      <c r="FL117" s="904"/>
      <c r="FM117" s="904"/>
      <c r="FN117" s="904"/>
      <c r="FO117" s="904"/>
      <c r="FP117" s="904"/>
    </row>
    <row r="118" spans="1:172" ht="15.75" customHeight="1">
      <c r="A118" s="3092" t="s">
        <v>128</v>
      </c>
      <c r="B118" s="3089">
        <v>33823.749999999884</v>
      </c>
      <c r="C118" s="3077"/>
      <c r="D118" s="3077"/>
      <c r="E118" s="365"/>
      <c r="F118" s="152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  <c r="AA118" s="904"/>
      <c r="AB118" s="904"/>
      <c r="AC118" s="904"/>
      <c r="AD118" s="904"/>
      <c r="AE118" s="904"/>
      <c r="AF118" s="904"/>
      <c r="AG118" s="904"/>
      <c r="AH118" s="904"/>
      <c r="AI118" s="904"/>
      <c r="AJ118" s="904"/>
      <c r="AK118" s="904"/>
      <c r="AL118" s="904"/>
      <c r="AM118" s="904"/>
      <c r="AN118" s="904"/>
      <c r="AO118" s="904"/>
      <c r="AP118" s="904"/>
      <c r="AQ118" s="904"/>
      <c r="AR118" s="904"/>
      <c r="AS118" s="904"/>
      <c r="AT118" s="904"/>
      <c r="AU118" s="904"/>
      <c r="AV118" s="904"/>
      <c r="AW118" s="904"/>
      <c r="AX118" s="904"/>
      <c r="AY118" s="904"/>
      <c r="AZ118" s="904"/>
      <c r="BA118" s="904"/>
      <c r="BB118" s="904"/>
      <c r="BC118" s="904"/>
      <c r="BD118" s="904"/>
      <c r="BE118" s="904"/>
      <c r="BF118" s="904"/>
      <c r="BG118" s="904"/>
      <c r="BH118" s="904"/>
      <c r="BI118" s="904"/>
      <c r="BJ118" s="904"/>
      <c r="BK118" s="904"/>
      <c r="BL118" s="904"/>
      <c r="BM118" s="904"/>
      <c r="BN118" s="904"/>
      <c r="BO118" s="904"/>
      <c r="BP118" s="904"/>
      <c r="BQ118" s="904"/>
      <c r="BR118" s="904"/>
      <c r="BS118" s="904"/>
      <c r="BT118" s="904"/>
      <c r="BU118" s="904"/>
      <c r="BV118" s="904"/>
      <c r="BW118" s="904"/>
      <c r="BX118" s="904"/>
      <c r="BY118" s="904"/>
      <c r="BZ118" s="904"/>
      <c r="CA118" s="904"/>
      <c r="CB118" s="904"/>
      <c r="CC118" s="904"/>
      <c r="CD118" s="904"/>
      <c r="CE118" s="904"/>
      <c r="CF118" s="904"/>
      <c r="CG118" s="904"/>
      <c r="CH118" s="904"/>
      <c r="CI118" s="904"/>
      <c r="CJ118" s="904"/>
      <c r="CK118" s="904"/>
      <c r="CL118" s="904"/>
      <c r="CM118" s="904"/>
      <c r="CN118" s="904"/>
      <c r="CO118" s="904"/>
      <c r="CP118" s="904"/>
      <c r="CQ118" s="904"/>
      <c r="CR118" s="904"/>
      <c r="CS118" s="904"/>
      <c r="CT118" s="904"/>
      <c r="CU118" s="904"/>
      <c r="CV118" s="904"/>
      <c r="CW118" s="904"/>
      <c r="CX118" s="904"/>
      <c r="CY118" s="904"/>
      <c r="CZ118" s="904"/>
      <c r="DA118" s="904"/>
      <c r="DB118" s="904"/>
      <c r="DC118" s="904"/>
      <c r="DD118" s="904"/>
      <c r="DE118" s="904"/>
      <c r="DF118" s="904"/>
      <c r="DG118" s="904"/>
      <c r="DH118" s="904"/>
      <c r="DI118" s="904"/>
      <c r="DJ118" s="904"/>
      <c r="DK118" s="904"/>
      <c r="DL118" s="904"/>
      <c r="DM118" s="904"/>
      <c r="DN118" s="904"/>
      <c r="DO118" s="904"/>
      <c r="DP118" s="904"/>
      <c r="DQ118" s="904"/>
      <c r="DR118" s="904"/>
      <c r="DS118" s="904"/>
      <c r="DT118" s="904"/>
      <c r="DU118" s="904"/>
      <c r="DV118" s="904"/>
      <c r="DW118" s="904"/>
      <c r="DX118" s="904"/>
      <c r="DY118" s="904"/>
      <c r="DZ118" s="904"/>
      <c r="EA118" s="904"/>
      <c r="EB118" s="904"/>
      <c r="EC118" s="904"/>
      <c r="ED118" s="904"/>
      <c r="EE118" s="904"/>
      <c r="EF118" s="904"/>
      <c r="EG118" s="904"/>
      <c r="EH118" s="904"/>
      <c r="EI118" s="904"/>
      <c r="EJ118" s="904"/>
      <c r="EK118" s="904"/>
      <c r="EL118" s="904"/>
      <c r="EM118" s="904"/>
      <c r="EN118" s="904"/>
      <c r="EO118" s="904"/>
      <c r="EP118" s="904"/>
      <c r="EQ118" s="904"/>
      <c r="ER118" s="904"/>
      <c r="ES118" s="904"/>
      <c r="ET118" s="904"/>
      <c r="EU118" s="904"/>
      <c r="EV118" s="904"/>
      <c r="EW118" s="904"/>
      <c r="EX118" s="904"/>
      <c r="EY118" s="904"/>
      <c r="EZ118" s="904"/>
      <c r="FA118" s="904"/>
      <c r="FB118" s="904"/>
      <c r="FC118" s="904"/>
      <c r="FD118" s="904"/>
      <c r="FE118" s="904"/>
      <c r="FF118" s="904"/>
      <c r="FG118" s="904"/>
      <c r="FH118" s="904"/>
      <c r="FI118" s="904"/>
      <c r="FJ118" s="904"/>
      <c r="FK118" s="904"/>
      <c r="FL118" s="904"/>
      <c r="FM118" s="904"/>
      <c r="FN118" s="904"/>
      <c r="FO118" s="904"/>
      <c r="FP118" s="904"/>
    </row>
    <row r="119" spans="1:172" ht="15.75" customHeight="1">
      <c r="A119" s="3092" t="s">
        <v>126</v>
      </c>
      <c r="B119" s="3089">
        <v>229999.38999999996</v>
      </c>
      <c r="C119" s="3077"/>
      <c r="D119" s="3077"/>
      <c r="E119" s="365"/>
      <c r="F119" s="152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  <c r="AA119" s="904"/>
      <c r="AB119" s="904"/>
      <c r="AC119" s="904"/>
      <c r="AD119" s="904"/>
      <c r="AE119" s="904"/>
      <c r="AF119" s="904"/>
      <c r="AG119" s="904"/>
      <c r="AH119" s="904"/>
      <c r="AI119" s="904"/>
      <c r="AJ119" s="904"/>
      <c r="AK119" s="904"/>
      <c r="AL119" s="904"/>
      <c r="AM119" s="904"/>
      <c r="AN119" s="904"/>
      <c r="AO119" s="904"/>
      <c r="AP119" s="904"/>
      <c r="AQ119" s="904"/>
      <c r="AR119" s="904"/>
      <c r="AS119" s="904"/>
      <c r="AT119" s="904"/>
      <c r="AU119" s="904"/>
      <c r="AV119" s="904"/>
      <c r="AW119" s="904"/>
      <c r="AX119" s="904"/>
      <c r="AY119" s="904"/>
      <c r="AZ119" s="904"/>
      <c r="BA119" s="904"/>
      <c r="BB119" s="904"/>
      <c r="BC119" s="904"/>
      <c r="BD119" s="904"/>
      <c r="BE119" s="904"/>
      <c r="BF119" s="904"/>
      <c r="BG119" s="904"/>
      <c r="BH119" s="904"/>
      <c r="BI119" s="904"/>
      <c r="BJ119" s="904"/>
      <c r="BK119" s="904"/>
      <c r="BL119" s="904"/>
      <c r="BM119" s="904"/>
      <c r="BN119" s="904"/>
      <c r="BO119" s="904"/>
      <c r="BP119" s="904"/>
      <c r="BQ119" s="904"/>
      <c r="BR119" s="904"/>
      <c r="BS119" s="904"/>
      <c r="BT119" s="904"/>
      <c r="BU119" s="904"/>
      <c r="BV119" s="904"/>
      <c r="BW119" s="904"/>
      <c r="BX119" s="904"/>
      <c r="BY119" s="904"/>
      <c r="BZ119" s="904"/>
      <c r="CA119" s="904"/>
      <c r="CB119" s="904"/>
      <c r="CC119" s="904"/>
      <c r="CD119" s="904"/>
      <c r="CE119" s="904"/>
      <c r="CF119" s="904"/>
      <c r="CG119" s="904"/>
      <c r="CH119" s="904"/>
      <c r="CI119" s="904"/>
      <c r="CJ119" s="904"/>
      <c r="CK119" s="904"/>
      <c r="CL119" s="904"/>
      <c r="CM119" s="904"/>
      <c r="CN119" s="904"/>
      <c r="CO119" s="904"/>
      <c r="CP119" s="904"/>
      <c r="CQ119" s="904"/>
      <c r="CR119" s="904"/>
      <c r="CS119" s="904"/>
      <c r="CT119" s="904"/>
      <c r="CU119" s="904"/>
      <c r="CV119" s="904"/>
      <c r="CW119" s="904"/>
      <c r="CX119" s="904"/>
      <c r="CY119" s="904"/>
      <c r="CZ119" s="904"/>
      <c r="DA119" s="904"/>
      <c r="DB119" s="904"/>
      <c r="DC119" s="904"/>
      <c r="DD119" s="904"/>
      <c r="DE119" s="904"/>
      <c r="DF119" s="904"/>
      <c r="DG119" s="904"/>
      <c r="DH119" s="904"/>
      <c r="DI119" s="904"/>
      <c r="DJ119" s="904"/>
      <c r="DK119" s="904"/>
      <c r="DL119" s="904"/>
      <c r="DM119" s="904"/>
      <c r="DN119" s="904"/>
      <c r="DO119" s="904"/>
      <c r="DP119" s="904"/>
      <c r="DQ119" s="904"/>
      <c r="DR119" s="904"/>
      <c r="DS119" s="904"/>
      <c r="DT119" s="904"/>
      <c r="DU119" s="904"/>
      <c r="DV119" s="904"/>
      <c r="DW119" s="904"/>
      <c r="DX119" s="904"/>
      <c r="DY119" s="904"/>
      <c r="DZ119" s="904"/>
      <c r="EA119" s="904"/>
      <c r="EB119" s="904"/>
      <c r="EC119" s="904"/>
      <c r="ED119" s="904"/>
      <c r="EE119" s="904"/>
      <c r="EF119" s="904"/>
      <c r="EG119" s="904"/>
      <c r="EH119" s="904"/>
      <c r="EI119" s="904"/>
      <c r="EJ119" s="904"/>
      <c r="EK119" s="904"/>
      <c r="EL119" s="904"/>
      <c r="EM119" s="904"/>
      <c r="EN119" s="904"/>
      <c r="EO119" s="904"/>
      <c r="EP119" s="904"/>
      <c r="EQ119" s="904"/>
      <c r="ER119" s="904"/>
      <c r="ES119" s="904"/>
      <c r="ET119" s="904"/>
      <c r="EU119" s="904"/>
      <c r="EV119" s="904"/>
      <c r="EW119" s="904"/>
      <c r="EX119" s="904"/>
      <c r="EY119" s="904"/>
      <c r="EZ119" s="904"/>
      <c r="FA119" s="904"/>
      <c r="FB119" s="904"/>
      <c r="FC119" s="904"/>
      <c r="FD119" s="904"/>
      <c r="FE119" s="904"/>
      <c r="FF119" s="904"/>
      <c r="FG119" s="904"/>
      <c r="FH119" s="904"/>
      <c r="FI119" s="904"/>
      <c r="FJ119" s="904"/>
      <c r="FK119" s="904"/>
      <c r="FL119" s="904"/>
      <c r="FM119" s="904"/>
      <c r="FN119" s="904"/>
      <c r="FO119" s="904"/>
      <c r="FP119" s="904"/>
    </row>
    <row r="120" spans="1:172" ht="15.75" customHeight="1">
      <c r="A120" s="3092" t="s">
        <v>130</v>
      </c>
      <c r="B120" s="3089">
        <v>463864.00000000023</v>
      </c>
      <c r="C120" s="3077"/>
      <c r="D120" s="3077"/>
      <c r="E120" s="365"/>
      <c r="F120" s="152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  <c r="AA120" s="904"/>
      <c r="AB120" s="904"/>
      <c r="AC120" s="904"/>
      <c r="AD120" s="904"/>
      <c r="AE120" s="904"/>
      <c r="AF120" s="904"/>
      <c r="AG120" s="904"/>
      <c r="AH120" s="904"/>
      <c r="AI120" s="904"/>
      <c r="AJ120" s="904"/>
      <c r="AK120" s="904"/>
      <c r="AL120" s="904"/>
      <c r="AM120" s="904"/>
      <c r="AN120" s="904"/>
      <c r="AO120" s="904"/>
      <c r="AP120" s="904"/>
      <c r="AQ120" s="904"/>
      <c r="AR120" s="904"/>
      <c r="AS120" s="904"/>
      <c r="AT120" s="904"/>
      <c r="AU120" s="904"/>
      <c r="AV120" s="904"/>
      <c r="AW120" s="904"/>
      <c r="AX120" s="904"/>
      <c r="AY120" s="904"/>
      <c r="AZ120" s="904"/>
      <c r="BA120" s="904"/>
      <c r="BB120" s="904"/>
      <c r="BC120" s="904"/>
      <c r="BD120" s="904"/>
      <c r="BE120" s="904"/>
      <c r="BF120" s="904"/>
      <c r="BG120" s="904"/>
      <c r="BH120" s="904"/>
      <c r="BI120" s="904"/>
      <c r="BJ120" s="904"/>
      <c r="BK120" s="904"/>
      <c r="BL120" s="904"/>
      <c r="BM120" s="904"/>
      <c r="BN120" s="904"/>
      <c r="BO120" s="904"/>
      <c r="BP120" s="904"/>
      <c r="BQ120" s="904"/>
      <c r="BR120" s="904"/>
      <c r="BS120" s="904"/>
      <c r="BT120" s="904"/>
      <c r="BU120" s="904"/>
      <c r="BV120" s="904"/>
      <c r="BW120" s="904"/>
      <c r="BX120" s="904"/>
      <c r="BY120" s="904"/>
      <c r="BZ120" s="904"/>
      <c r="CA120" s="904"/>
      <c r="CB120" s="904"/>
      <c r="CC120" s="904"/>
      <c r="CD120" s="904"/>
      <c r="CE120" s="904"/>
      <c r="CF120" s="904"/>
      <c r="CG120" s="904"/>
      <c r="CH120" s="904"/>
      <c r="CI120" s="904"/>
      <c r="CJ120" s="904"/>
      <c r="CK120" s="904"/>
      <c r="CL120" s="904"/>
      <c r="CM120" s="904"/>
      <c r="CN120" s="904"/>
      <c r="CO120" s="904"/>
      <c r="CP120" s="904"/>
      <c r="CQ120" s="904"/>
      <c r="CR120" s="904"/>
      <c r="CS120" s="904"/>
      <c r="CT120" s="904"/>
      <c r="CU120" s="904"/>
      <c r="CV120" s="904"/>
      <c r="CW120" s="904"/>
      <c r="CX120" s="904"/>
      <c r="CY120" s="904"/>
      <c r="CZ120" s="904"/>
      <c r="DA120" s="904"/>
      <c r="DB120" s="904"/>
      <c r="DC120" s="904"/>
      <c r="DD120" s="904"/>
      <c r="DE120" s="904"/>
      <c r="DF120" s="904"/>
      <c r="DG120" s="904"/>
      <c r="DH120" s="904"/>
      <c r="DI120" s="904"/>
      <c r="DJ120" s="904"/>
      <c r="DK120" s="904"/>
      <c r="DL120" s="904"/>
      <c r="DM120" s="904"/>
      <c r="DN120" s="904"/>
      <c r="DO120" s="904"/>
      <c r="DP120" s="904"/>
      <c r="DQ120" s="904"/>
      <c r="DR120" s="904"/>
      <c r="DS120" s="904"/>
      <c r="DT120" s="904"/>
      <c r="DU120" s="904"/>
      <c r="DV120" s="904"/>
      <c r="DW120" s="904"/>
      <c r="DX120" s="904"/>
      <c r="DY120" s="904"/>
      <c r="DZ120" s="904"/>
      <c r="EA120" s="904"/>
      <c r="EB120" s="904"/>
      <c r="EC120" s="904"/>
      <c r="ED120" s="904"/>
      <c r="EE120" s="904"/>
      <c r="EF120" s="904"/>
      <c r="EG120" s="904"/>
      <c r="EH120" s="904"/>
      <c r="EI120" s="904"/>
      <c r="EJ120" s="904"/>
      <c r="EK120" s="904"/>
      <c r="EL120" s="904"/>
      <c r="EM120" s="904"/>
      <c r="EN120" s="904"/>
      <c r="EO120" s="904"/>
      <c r="EP120" s="904"/>
      <c r="EQ120" s="904"/>
      <c r="ER120" s="904"/>
      <c r="ES120" s="904"/>
      <c r="ET120" s="904"/>
      <c r="EU120" s="904"/>
      <c r="EV120" s="904"/>
      <c r="EW120" s="904"/>
      <c r="EX120" s="904"/>
      <c r="EY120" s="904"/>
      <c r="EZ120" s="904"/>
      <c r="FA120" s="904"/>
      <c r="FB120" s="904"/>
      <c r="FC120" s="904"/>
      <c r="FD120" s="904"/>
      <c r="FE120" s="904"/>
      <c r="FF120" s="904"/>
      <c r="FG120" s="904"/>
      <c r="FH120" s="904"/>
      <c r="FI120" s="904"/>
      <c r="FJ120" s="904"/>
      <c r="FK120" s="904"/>
      <c r="FL120" s="904"/>
      <c r="FM120" s="904"/>
      <c r="FN120" s="904"/>
      <c r="FO120" s="904"/>
      <c r="FP120" s="904"/>
    </row>
    <row r="121" spans="1:172" ht="15.75" customHeight="1">
      <c r="A121" s="3092" t="s">
        <v>134</v>
      </c>
      <c r="B121" s="3089">
        <v>1206624.9100000001</v>
      </c>
      <c r="C121" s="3077"/>
      <c r="D121" s="3077"/>
      <c r="E121" s="365"/>
      <c r="F121" s="152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  <c r="AA121" s="904"/>
      <c r="AB121" s="904"/>
      <c r="AC121" s="904"/>
      <c r="AD121" s="904"/>
      <c r="AE121" s="904"/>
      <c r="AF121" s="904"/>
      <c r="AG121" s="904"/>
      <c r="AH121" s="904"/>
      <c r="AI121" s="904"/>
      <c r="AJ121" s="904"/>
      <c r="AK121" s="904"/>
      <c r="AL121" s="904"/>
      <c r="AM121" s="904"/>
      <c r="AN121" s="904"/>
      <c r="AO121" s="904"/>
      <c r="AP121" s="904"/>
      <c r="AQ121" s="904"/>
      <c r="AR121" s="904"/>
      <c r="AS121" s="904"/>
      <c r="AT121" s="904"/>
      <c r="AU121" s="904"/>
      <c r="AV121" s="904"/>
      <c r="AW121" s="904"/>
      <c r="AX121" s="904"/>
      <c r="AY121" s="904"/>
      <c r="AZ121" s="904"/>
      <c r="BA121" s="904"/>
      <c r="BB121" s="904"/>
      <c r="BC121" s="904"/>
      <c r="BD121" s="904"/>
      <c r="BE121" s="904"/>
      <c r="BF121" s="904"/>
      <c r="BG121" s="904"/>
      <c r="BH121" s="904"/>
      <c r="BI121" s="904"/>
      <c r="BJ121" s="904"/>
      <c r="BK121" s="904"/>
      <c r="BL121" s="904"/>
      <c r="BM121" s="904"/>
      <c r="BN121" s="904"/>
      <c r="BO121" s="904"/>
      <c r="BP121" s="904"/>
      <c r="BQ121" s="904"/>
      <c r="BR121" s="904"/>
      <c r="BS121" s="904"/>
      <c r="BT121" s="904"/>
      <c r="BU121" s="904"/>
      <c r="BV121" s="904"/>
      <c r="BW121" s="904"/>
      <c r="BX121" s="904"/>
      <c r="BY121" s="904"/>
      <c r="BZ121" s="904"/>
      <c r="CA121" s="904"/>
      <c r="CB121" s="904"/>
      <c r="CC121" s="904"/>
      <c r="CD121" s="904"/>
      <c r="CE121" s="904"/>
      <c r="CF121" s="904"/>
      <c r="CG121" s="904"/>
      <c r="CH121" s="904"/>
      <c r="CI121" s="904"/>
      <c r="CJ121" s="904"/>
      <c r="CK121" s="904"/>
      <c r="CL121" s="904"/>
      <c r="CM121" s="904"/>
      <c r="CN121" s="904"/>
      <c r="CO121" s="904"/>
      <c r="CP121" s="904"/>
      <c r="CQ121" s="904"/>
      <c r="CR121" s="904"/>
      <c r="CS121" s="904"/>
      <c r="CT121" s="904"/>
      <c r="CU121" s="904"/>
      <c r="CV121" s="904"/>
      <c r="CW121" s="904"/>
      <c r="CX121" s="904"/>
      <c r="CY121" s="904"/>
      <c r="CZ121" s="904"/>
      <c r="DA121" s="904"/>
      <c r="DB121" s="904"/>
      <c r="DC121" s="904"/>
      <c r="DD121" s="904"/>
      <c r="DE121" s="904"/>
      <c r="DF121" s="904"/>
      <c r="DG121" s="904"/>
      <c r="DH121" s="904"/>
      <c r="DI121" s="904"/>
      <c r="DJ121" s="904"/>
      <c r="DK121" s="904"/>
      <c r="DL121" s="904"/>
      <c r="DM121" s="904"/>
      <c r="DN121" s="904"/>
      <c r="DO121" s="904"/>
      <c r="DP121" s="904"/>
      <c r="DQ121" s="904"/>
      <c r="DR121" s="904"/>
      <c r="DS121" s="904"/>
      <c r="DT121" s="904"/>
      <c r="DU121" s="904"/>
      <c r="DV121" s="904"/>
      <c r="DW121" s="904"/>
      <c r="DX121" s="904"/>
      <c r="DY121" s="904"/>
      <c r="DZ121" s="904"/>
      <c r="EA121" s="904"/>
      <c r="EB121" s="904"/>
      <c r="EC121" s="904"/>
      <c r="ED121" s="904"/>
      <c r="EE121" s="904"/>
      <c r="EF121" s="904"/>
      <c r="EG121" s="904"/>
      <c r="EH121" s="904"/>
      <c r="EI121" s="904"/>
      <c r="EJ121" s="904"/>
      <c r="EK121" s="904"/>
      <c r="EL121" s="904"/>
      <c r="EM121" s="904"/>
      <c r="EN121" s="904"/>
      <c r="EO121" s="904"/>
      <c r="EP121" s="904"/>
      <c r="EQ121" s="904"/>
      <c r="ER121" s="904"/>
      <c r="ES121" s="904"/>
      <c r="ET121" s="904"/>
      <c r="EU121" s="904"/>
      <c r="EV121" s="904"/>
      <c r="EW121" s="904"/>
      <c r="EX121" s="904"/>
      <c r="EY121" s="904"/>
      <c r="EZ121" s="904"/>
      <c r="FA121" s="904"/>
      <c r="FB121" s="904"/>
      <c r="FC121" s="904"/>
      <c r="FD121" s="904"/>
      <c r="FE121" s="904"/>
      <c r="FF121" s="904"/>
      <c r="FG121" s="904"/>
      <c r="FH121" s="904"/>
      <c r="FI121" s="904"/>
      <c r="FJ121" s="904"/>
      <c r="FK121" s="904"/>
      <c r="FL121" s="904"/>
      <c r="FM121" s="904"/>
      <c r="FN121" s="904"/>
      <c r="FO121" s="904"/>
      <c r="FP121" s="904"/>
    </row>
    <row r="122" spans="1:172" ht="15.75" customHeight="1">
      <c r="A122" s="3092" t="s">
        <v>140</v>
      </c>
      <c r="B122" s="3089">
        <v>917364.19</v>
      </c>
      <c r="C122" s="3077"/>
      <c r="D122" s="3077"/>
      <c r="E122" s="365"/>
      <c r="F122" s="152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  <c r="AA122" s="904"/>
      <c r="AB122" s="904"/>
      <c r="AC122" s="904"/>
      <c r="AD122" s="904"/>
      <c r="AE122" s="904"/>
      <c r="AF122" s="904"/>
      <c r="AG122" s="904"/>
      <c r="AH122" s="904"/>
      <c r="AI122" s="904"/>
      <c r="AJ122" s="904"/>
      <c r="AK122" s="904"/>
      <c r="AL122" s="904"/>
      <c r="AM122" s="904"/>
      <c r="AN122" s="904"/>
      <c r="AO122" s="904"/>
      <c r="AP122" s="904"/>
      <c r="AQ122" s="904"/>
      <c r="AR122" s="904"/>
      <c r="AS122" s="904"/>
      <c r="AT122" s="904"/>
      <c r="AU122" s="904"/>
      <c r="AV122" s="904"/>
      <c r="AW122" s="904"/>
      <c r="AX122" s="904"/>
      <c r="AY122" s="904"/>
      <c r="AZ122" s="904"/>
      <c r="BA122" s="904"/>
      <c r="BB122" s="904"/>
      <c r="BC122" s="904"/>
      <c r="BD122" s="904"/>
      <c r="BE122" s="904"/>
      <c r="BF122" s="904"/>
      <c r="BG122" s="904"/>
      <c r="BH122" s="904"/>
      <c r="BI122" s="904"/>
      <c r="BJ122" s="904"/>
      <c r="BK122" s="904"/>
      <c r="BL122" s="904"/>
      <c r="BM122" s="904"/>
      <c r="BN122" s="904"/>
      <c r="BO122" s="904"/>
      <c r="BP122" s="904"/>
      <c r="BQ122" s="904"/>
      <c r="BR122" s="904"/>
      <c r="BS122" s="904"/>
      <c r="BT122" s="904"/>
      <c r="BU122" s="904"/>
      <c r="BV122" s="904"/>
      <c r="BW122" s="904"/>
      <c r="BX122" s="904"/>
      <c r="BY122" s="904"/>
      <c r="BZ122" s="904"/>
      <c r="CA122" s="904"/>
      <c r="CB122" s="904"/>
      <c r="CC122" s="904"/>
      <c r="CD122" s="904"/>
      <c r="CE122" s="904"/>
      <c r="CF122" s="904"/>
      <c r="CG122" s="904"/>
      <c r="CH122" s="904"/>
      <c r="CI122" s="904"/>
      <c r="CJ122" s="904"/>
      <c r="CK122" s="904"/>
      <c r="CL122" s="904"/>
      <c r="CM122" s="904"/>
      <c r="CN122" s="904"/>
      <c r="CO122" s="904"/>
      <c r="CP122" s="904"/>
      <c r="CQ122" s="904"/>
      <c r="CR122" s="904"/>
      <c r="CS122" s="904"/>
      <c r="CT122" s="904"/>
      <c r="CU122" s="904"/>
      <c r="CV122" s="904"/>
      <c r="CW122" s="904"/>
      <c r="CX122" s="904"/>
      <c r="CY122" s="904"/>
      <c r="CZ122" s="904"/>
      <c r="DA122" s="904"/>
      <c r="DB122" s="904"/>
      <c r="DC122" s="904"/>
      <c r="DD122" s="904"/>
      <c r="DE122" s="904"/>
      <c r="DF122" s="904"/>
      <c r="DG122" s="904"/>
      <c r="DH122" s="904"/>
      <c r="DI122" s="904"/>
      <c r="DJ122" s="904"/>
      <c r="DK122" s="904"/>
      <c r="DL122" s="904"/>
      <c r="DM122" s="904"/>
      <c r="DN122" s="904"/>
      <c r="DO122" s="904"/>
      <c r="DP122" s="904"/>
      <c r="DQ122" s="904"/>
      <c r="DR122" s="904"/>
      <c r="DS122" s="904"/>
      <c r="DT122" s="904"/>
      <c r="DU122" s="904"/>
      <c r="DV122" s="904"/>
      <c r="DW122" s="904"/>
      <c r="DX122" s="904"/>
      <c r="DY122" s="904"/>
      <c r="DZ122" s="904"/>
      <c r="EA122" s="904"/>
      <c r="EB122" s="904"/>
      <c r="EC122" s="904"/>
      <c r="ED122" s="904"/>
      <c r="EE122" s="904"/>
      <c r="EF122" s="904"/>
      <c r="EG122" s="904"/>
      <c r="EH122" s="904"/>
      <c r="EI122" s="904"/>
      <c r="EJ122" s="904"/>
      <c r="EK122" s="904"/>
      <c r="EL122" s="904"/>
      <c r="EM122" s="904"/>
      <c r="EN122" s="904"/>
      <c r="EO122" s="904"/>
      <c r="EP122" s="904"/>
      <c r="EQ122" s="904"/>
      <c r="ER122" s="904"/>
      <c r="ES122" s="904"/>
      <c r="ET122" s="904"/>
      <c r="EU122" s="904"/>
      <c r="EV122" s="904"/>
      <c r="EW122" s="904"/>
      <c r="EX122" s="904"/>
      <c r="EY122" s="904"/>
      <c r="EZ122" s="904"/>
      <c r="FA122" s="904"/>
      <c r="FB122" s="904"/>
      <c r="FC122" s="904"/>
      <c r="FD122" s="904"/>
      <c r="FE122" s="904"/>
      <c r="FF122" s="904"/>
      <c r="FG122" s="904"/>
      <c r="FH122" s="904"/>
      <c r="FI122" s="904"/>
      <c r="FJ122" s="904"/>
      <c r="FK122" s="904"/>
      <c r="FL122" s="904"/>
      <c r="FM122" s="904"/>
      <c r="FN122" s="904"/>
      <c r="FO122" s="904"/>
      <c r="FP122" s="904"/>
    </row>
    <row r="123" spans="1:172" ht="15.75" customHeight="1">
      <c r="A123" s="3092" t="s">
        <v>3153</v>
      </c>
      <c r="B123" s="3089">
        <v>183377.21</v>
      </c>
      <c r="C123" s="3077"/>
      <c r="D123" s="3077"/>
      <c r="E123" s="365"/>
      <c r="F123" s="152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  <c r="AA123" s="904"/>
      <c r="AB123" s="904"/>
      <c r="AC123" s="904"/>
      <c r="AD123" s="904"/>
      <c r="AE123" s="904"/>
      <c r="AF123" s="904"/>
      <c r="AG123" s="904"/>
      <c r="AH123" s="904"/>
      <c r="AI123" s="904"/>
      <c r="AJ123" s="904"/>
      <c r="AK123" s="904"/>
      <c r="AL123" s="904"/>
      <c r="AM123" s="904"/>
      <c r="AN123" s="904"/>
      <c r="AO123" s="904"/>
      <c r="AP123" s="904"/>
      <c r="AQ123" s="904"/>
      <c r="AR123" s="904"/>
      <c r="AS123" s="904"/>
      <c r="AT123" s="904"/>
      <c r="AU123" s="904"/>
      <c r="AV123" s="904"/>
      <c r="AW123" s="904"/>
      <c r="AX123" s="904"/>
      <c r="AY123" s="904"/>
      <c r="AZ123" s="904"/>
      <c r="BA123" s="904"/>
      <c r="BB123" s="904"/>
      <c r="BC123" s="904"/>
      <c r="BD123" s="904"/>
      <c r="BE123" s="904"/>
      <c r="BF123" s="904"/>
      <c r="BG123" s="904"/>
      <c r="BH123" s="904"/>
      <c r="BI123" s="904"/>
      <c r="BJ123" s="904"/>
      <c r="BK123" s="904"/>
      <c r="BL123" s="904"/>
      <c r="BM123" s="904"/>
      <c r="BN123" s="904"/>
      <c r="BO123" s="904"/>
      <c r="BP123" s="904"/>
      <c r="BQ123" s="904"/>
      <c r="BR123" s="904"/>
      <c r="BS123" s="904"/>
      <c r="BT123" s="904"/>
      <c r="BU123" s="904"/>
      <c r="BV123" s="904"/>
      <c r="BW123" s="904"/>
      <c r="BX123" s="904"/>
      <c r="BY123" s="904"/>
      <c r="BZ123" s="904"/>
      <c r="CA123" s="904"/>
      <c r="CB123" s="904"/>
      <c r="CC123" s="904"/>
      <c r="CD123" s="904"/>
      <c r="CE123" s="904"/>
      <c r="CF123" s="904"/>
      <c r="CG123" s="904"/>
      <c r="CH123" s="904"/>
      <c r="CI123" s="904"/>
      <c r="CJ123" s="904"/>
      <c r="CK123" s="904"/>
      <c r="CL123" s="904"/>
      <c r="CM123" s="904"/>
      <c r="CN123" s="904"/>
      <c r="CO123" s="904"/>
      <c r="CP123" s="904"/>
      <c r="CQ123" s="904"/>
      <c r="CR123" s="904"/>
      <c r="CS123" s="904"/>
      <c r="CT123" s="904"/>
      <c r="CU123" s="904"/>
      <c r="CV123" s="904"/>
      <c r="CW123" s="904"/>
      <c r="CX123" s="904"/>
      <c r="CY123" s="904"/>
      <c r="CZ123" s="904"/>
      <c r="DA123" s="904"/>
      <c r="DB123" s="904"/>
      <c r="DC123" s="904"/>
      <c r="DD123" s="904"/>
      <c r="DE123" s="904"/>
      <c r="DF123" s="904"/>
      <c r="DG123" s="904"/>
      <c r="DH123" s="904"/>
      <c r="DI123" s="904"/>
      <c r="DJ123" s="904"/>
      <c r="DK123" s="904"/>
      <c r="DL123" s="904"/>
      <c r="DM123" s="904"/>
      <c r="DN123" s="904"/>
      <c r="DO123" s="904"/>
      <c r="DP123" s="904"/>
      <c r="DQ123" s="904"/>
      <c r="DR123" s="904"/>
      <c r="DS123" s="904"/>
      <c r="DT123" s="904"/>
      <c r="DU123" s="904"/>
      <c r="DV123" s="904"/>
      <c r="DW123" s="904"/>
      <c r="DX123" s="904"/>
      <c r="DY123" s="904"/>
      <c r="DZ123" s="904"/>
      <c r="EA123" s="904"/>
      <c r="EB123" s="904"/>
      <c r="EC123" s="904"/>
      <c r="ED123" s="904"/>
      <c r="EE123" s="904"/>
      <c r="EF123" s="904"/>
      <c r="EG123" s="904"/>
      <c r="EH123" s="904"/>
      <c r="EI123" s="904"/>
      <c r="EJ123" s="904"/>
      <c r="EK123" s="904"/>
      <c r="EL123" s="904"/>
      <c r="EM123" s="904"/>
      <c r="EN123" s="904"/>
      <c r="EO123" s="904"/>
      <c r="EP123" s="904"/>
      <c r="EQ123" s="904"/>
      <c r="ER123" s="904"/>
      <c r="ES123" s="904"/>
      <c r="ET123" s="904"/>
      <c r="EU123" s="904"/>
      <c r="EV123" s="904"/>
      <c r="EW123" s="904"/>
      <c r="EX123" s="904"/>
      <c r="EY123" s="904"/>
      <c r="EZ123" s="904"/>
      <c r="FA123" s="904"/>
      <c r="FB123" s="904"/>
      <c r="FC123" s="904"/>
      <c r="FD123" s="904"/>
      <c r="FE123" s="904"/>
      <c r="FF123" s="904"/>
      <c r="FG123" s="904"/>
      <c r="FH123" s="904"/>
      <c r="FI123" s="904"/>
      <c r="FJ123" s="904"/>
      <c r="FK123" s="904"/>
      <c r="FL123" s="904"/>
      <c r="FM123" s="904"/>
      <c r="FN123" s="904"/>
      <c r="FO123" s="904"/>
      <c r="FP123" s="904"/>
    </row>
    <row r="124" spans="1:172" ht="15.75" customHeight="1">
      <c r="A124" s="3092" t="s">
        <v>142</v>
      </c>
      <c r="B124" s="3089">
        <v>83229.270000000019</v>
      </c>
      <c r="C124" s="3077"/>
      <c r="D124" s="3077"/>
      <c r="E124" s="365"/>
      <c r="F124" s="152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  <c r="AA124" s="904"/>
      <c r="AB124" s="904"/>
      <c r="AC124" s="904"/>
      <c r="AD124" s="904"/>
      <c r="AE124" s="904"/>
      <c r="AF124" s="904"/>
      <c r="AG124" s="904"/>
      <c r="AH124" s="904"/>
      <c r="AI124" s="904"/>
      <c r="AJ124" s="904"/>
      <c r="AK124" s="904"/>
      <c r="AL124" s="904"/>
      <c r="AM124" s="904"/>
      <c r="AN124" s="904"/>
      <c r="AO124" s="904"/>
      <c r="AP124" s="904"/>
      <c r="AQ124" s="904"/>
      <c r="AR124" s="904"/>
      <c r="AS124" s="904"/>
      <c r="AT124" s="904"/>
      <c r="AU124" s="904"/>
      <c r="AV124" s="904"/>
      <c r="AW124" s="904"/>
      <c r="AX124" s="904"/>
      <c r="AY124" s="904"/>
      <c r="AZ124" s="904"/>
      <c r="BA124" s="904"/>
      <c r="BB124" s="904"/>
      <c r="BC124" s="904"/>
      <c r="BD124" s="904"/>
      <c r="BE124" s="904"/>
      <c r="BF124" s="904"/>
      <c r="BG124" s="904"/>
      <c r="BH124" s="904"/>
      <c r="BI124" s="904"/>
      <c r="BJ124" s="904"/>
      <c r="BK124" s="904"/>
      <c r="BL124" s="904"/>
      <c r="BM124" s="904"/>
      <c r="BN124" s="904"/>
      <c r="BO124" s="904"/>
      <c r="BP124" s="904"/>
      <c r="BQ124" s="904"/>
      <c r="BR124" s="904"/>
      <c r="BS124" s="904"/>
      <c r="BT124" s="904"/>
      <c r="BU124" s="904"/>
      <c r="BV124" s="904"/>
      <c r="BW124" s="904"/>
      <c r="BX124" s="904"/>
      <c r="BY124" s="904"/>
      <c r="BZ124" s="904"/>
      <c r="CA124" s="904"/>
      <c r="CB124" s="904"/>
      <c r="CC124" s="904"/>
      <c r="CD124" s="904"/>
      <c r="CE124" s="904"/>
      <c r="CF124" s="904"/>
      <c r="CG124" s="904"/>
      <c r="CH124" s="904"/>
      <c r="CI124" s="904"/>
      <c r="CJ124" s="904"/>
      <c r="CK124" s="904"/>
      <c r="CL124" s="904"/>
      <c r="CM124" s="904"/>
      <c r="CN124" s="904"/>
      <c r="CO124" s="904"/>
      <c r="CP124" s="904"/>
      <c r="CQ124" s="904"/>
      <c r="CR124" s="904"/>
      <c r="CS124" s="904"/>
      <c r="CT124" s="904"/>
      <c r="CU124" s="904"/>
      <c r="CV124" s="904"/>
      <c r="CW124" s="904"/>
      <c r="CX124" s="904"/>
      <c r="CY124" s="904"/>
      <c r="CZ124" s="904"/>
      <c r="DA124" s="904"/>
      <c r="DB124" s="904"/>
      <c r="DC124" s="904"/>
      <c r="DD124" s="904"/>
      <c r="DE124" s="904"/>
      <c r="DF124" s="904"/>
      <c r="DG124" s="904"/>
      <c r="DH124" s="904"/>
      <c r="DI124" s="904"/>
      <c r="DJ124" s="904"/>
      <c r="DK124" s="904"/>
      <c r="DL124" s="904"/>
      <c r="DM124" s="904"/>
      <c r="DN124" s="904"/>
      <c r="DO124" s="904"/>
      <c r="DP124" s="904"/>
      <c r="DQ124" s="904"/>
      <c r="DR124" s="904"/>
      <c r="DS124" s="904"/>
      <c r="DT124" s="904"/>
      <c r="DU124" s="904"/>
      <c r="DV124" s="904"/>
      <c r="DW124" s="904"/>
      <c r="DX124" s="904"/>
      <c r="DY124" s="904"/>
      <c r="DZ124" s="904"/>
      <c r="EA124" s="904"/>
      <c r="EB124" s="904"/>
      <c r="EC124" s="904"/>
      <c r="ED124" s="904"/>
      <c r="EE124" s="904"/>
      <c r="EF124" s="904"/>
      <c r="EG124" s="904"/>
      <c r="EH124" s="904"/>
      <c r="EI124" s="904"/>
      <c r="EJ124" s="904"/>
      <c r="EK124" s="904"/>
      <c r="EL124" s="904"/>
      <c r="EM124" s="904"/>
      <c r="EN124" s="904"/>
      <c r="EO124" s="904"/>
      <c r="EP124" s="904"/>
      <c r="EQ124" s="904"/>
      <c r="ER124" s="904"/>
      <c r="ES124" s="904"/>
      <c r="ET124" s="904"/>
      <c r="EU124" s="904"/>
      <c r="EV124" s="904"/>
      <c r="EW124" s="904"/>
      <c r="EX124" s="904"/>
      <c r="EY124" s="904"/>
      <c r="EZ124" s="904"/>
      <c r="FA124" s="904"/>
      <c r="FB124" s="904"/>
      <c r="FC124" s="904"/>
      <c r="FD124" s="904"/>
      <c r="FE124" s="904"/>
      <c r="FF124" s="904"/>
      <c r="FG124" s="904"/>
      <c r="FH124" s="904"/>
      <c r="FI124" s="904"/>
      <c r="FJ124" s="904"/>
      <c r="FK124" s="904"/>
      <c r="FL124" s="904"/>
      <c r="FM124" s="904"/>
      <c r="FN124" s="904"/>
      <c r="FO124" s="904"/>
      <c r="FP124" s="904"/>
    </row>
    <row r="125" spans="1:172" ht="15.75" customHeight="1">
      <c r="A125" s="3092" t="s">
        <v>144</v>
      </c>
      <c r="B125" s="3089">
        <v>360163.00000000093</v>
      </c>
      <c r="C125" s="3077"/>
      <c r="D125" s="3077"/>
      <c r="E125" s="365"/>
      <c r="F125" s="152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  <c r="AA125" s="904"/>
      <c r="AB125" s="904"/>
      <c r="AC125" s="904"/>
      <c r="AD125" s="904"/>
      <c r="AE125" s="904"/>
      <c r="AF125" s="904"/>
      <c r="AG125" s="904"/>
      <c r="AH125" s="904"/>
      <c r="AI125" s="904"/>
      <c r="AJ125" s="904"/>
      <c r="AK125" s="904"/>
      <c r="AL125" s="904"/>
      <c r="AM125" s="904"/>
      <c r="AN125" s="904"/>
      <c r="AO125" s="904"/>
      <c r="AP125" s="904"/>
      <c r="AQ125" s="904"/>
      <c r="AR125" s="904"/>
      <c r="AS125" s="904"/>
      <c r="AT125" s="904"/>
      <c r="AU125" s="904"/>
      <c r="AV125" s="904"/>
      <c r="AW125" s="904"/>
      <c r="AX125" s="904"/>
      <c r="AY125" s="904"/>
      <c r="AZ125" s="904"/>
      <c r="BA125" s="904"/>
      <c r="BB125" s="904"/>
      <c r="BC125" s="904"/>
      <c r="BD125" s="904"/>
      <c r="BE125" s="904"/>
      <c r="BF125" s="904"/>
      <c r="BG125" s="904"/>
      <c r="BH125" s="904"/>
      <c r="BI125" s="904"/>
      <c r="BJ125" s="904"/>
      <c r="BK125" s="904"/>
      <c r="BL125" s="904"/>
      <c r="BM125" s="904"/>
      <c r="BN125" s="904"/>
      <c r="BO125" s="904"/>
      <c r="BP125" s="904"/>
      <c r="BQ125" s="904"/>
      <c r="BR125" s="904"/>
      <c r="BS125" s="904"/>
      <c r="BT125" s="904"/>
      <c r="BU125" s="904"/>
      <c r="BV125" s="904"/>
      <c r="BW125" s="904"/>
      <c r="BX125" s="904"/>
      <c r="BY125" s="904"/>
      <c r="BZ125" s="904"/>
      <c r="CA125" s="904"/>
      <c r="CB125" s="904"/>
      <c r="CC125" s="904"/>
      <c r="CD125" s="904"/>
      <c r="CE125" s="904"/>
      <c r="CF125" s="904"/>
      <c r="CG125" s="904"/>
      <c r="CH125" s="904"/>
      <c r="CI125" s="904"/>
      <c r="CJ125" s="904"/>
      <c r="CK125" s="904"/>
      <c r="CL125" s="904"/>
      <c r="CM125" s="904"/>
      <c r="CN125" s="904"/>
      <c r="CO125" s="904"/>
      <c r="CP125" s="904"/>
      <c r="CQ125" s="904"/>
      <c r="CR125" s="904"/>
      <c r="CS125" s="904"/>
      <c r="CT125" s="904"/>
      <c r="CU125" s="904"/>
      <c r="CV125" s="904"/>
      <c r="CW125" s="904"/>
      <c r="CX125" s="904"/>
      <c r="CY125" s="904"/>
      <c r="CZ125" s="904"/>
      <c r="DA125" s="904"/>
      <c r="DB125" s="904"/>
      <c r="DC125" s="904"/>
      <c r="DD125" s="904"/>
      <c r="DE125" s="904"/>
      <c r="DF125" s="904"/>
      <c r="DG125" s="904"/>
      <c r="DH125" s="904"/>
      <c r="DI125" s="904"/>
      <c r="DJ125" s="904"/>
      <c r="DK125" s="904"/>
      <c r="DL125" s="904"/>
      <c r="DM125" s="904"/>
      <c r="DN125" s="904"/>
      <c r="DO125" s="904"/>
      <c r="DP125" s="904"/>
      <c r="DQ125" s="904"/>
      <c r="DR125" s="904"/>
      <c r="DS125" s="904"/>
      <c r="DT125" s="904"/>
      <c r="DU125" s="904"/>
      <c r="DV125" s="904"/>
      <c r="DW125" s="904"/>
      <c r="DX125" s="904"/>
      <c r="DY125" s="904"/>
      <c r="DZ125" s="904"/>
      <c r="EA125" s="904"/>
      <c r="EB125" s="904"/>
      <c r="EC125" s="904"/>
      <c r="ED125" s="904"/>
      <c r="EE125" s="904"/>
      <c r="EF125" s="904"/>
      <c r="EG125" s="904"/>
      <c r="EH125" s="904"/>
      <c r="EI125" s="904"/>
      <c r="EJ125" s="904"/>
      <c r="EK125" s="904"/>
      <c r="EL125" s="904"/>
      <c r="EM125" s="904"/>
      <c r="EN125" s="904"/>
      <c r="EO125" s="904"/>
      <c r="EP125" s="904"/>
      <c r="EQ125" s="904"/>
      <c r="ER125" s="904"/>
      <c r="ES125" s="904"/>
      <c r="ET125" s="904"/>
      <c r="EU125" s="904"/>
      <c r="EV125" s="904"/>
      <c r="EW125" s="904"/>
      <c r="EX125" s="904"/>
      <c r="EY125" s="904"/>
      <c r="EZ125" s="904"/>
      <c r="FA125" s="904"/>
      <c r="FB125" s="904"/>
      <c r="FC125" s="904"/>
      <c r="FD125" s="904"/>
      <c r="FE125" s="904"/>
      <c r="FF125" s="904"/>
      <c r="FG125" s="904"/>
      <c r="FH125" s="904"/>
      <c r="FI125" s="904"/>
      <c r="FJ125" s="904"/>
      <c r="FK125" s="904"/>
      <c r="FL125" s="904"/>
      <c r="FM125" s="904"/>
      <c r="FN125" s="904"/>
      <c r="FO125" s="904"/>
      <c r="FP125" s="904"/>
    </row>
    <row r="126" spans="1:172" ht="15.75" customHeight="1">
      <c r="A126" s="3092" t="s">
        <v>146</v>
      </c>
      <c r="B126" s="3089">
        <v>0</v>
      </c>
      <c r="C126" s="3077"/>
      <c r="D126" s="3077"/>
      <c r="E126" s="365"/>
      <c r="F126" s="152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  <c r="AA126" s="904"/>
      <c r="AB126" s="904"/>
      <c r="AC126" s="904"/>
      <c r="AD126" s="904"/>
      <c r="AE126" s="904"/>
      <c r="AF126" s="904"/>
      <c r="AG126" s="904"/>
      <c r="AH126" s="904"/>
      <c r="AI126" s="904"/>
      <c r="AJ126" s="904"/>
      <c r="AK126" s="904"/>
      <c r="AL126" s="904"/>
      <c r="AM126" s="904"/>
      <c r="AN126" s="904"/>
      <c r="AO126" s="904"/>
      <c r="AP126" s="904"/>
      <c r="AQ126" s="904"/>
      <c r="AR126" s="904"/>
      <c r="AS126" s="904"/>
      <c r="AT126" s="904"/>
      <c r="AU126" s="904"/>
      <c r="AV126" s="904"/>
      <c r="AW126" s="904"/>
      <c r="AX126" s="904"/>
      <c r="AY126" s="904"/>
      <c r="AZ126" s="904"/>
      <c r="BA126" s="904"/>
      <c r="BB126" s="904"/>
      <c r="BC126" s="904"/>
      <c r="BD126" s="904"/>
      <c r="BE126" s="904"/>
      <c r="BF126" s="904"/>
      <c r="BG126" s="904"/>
      <c r="BH126" s="904"/>
      <c r="BI126" s="904"/>
      <c r="BJ126" s="904"/>
      <c r="BK126" s="904"/>
      <c r="BL126" s="904"/>
      <c r="BM126" s="904"/>
      <c r="BN126" s="904"/>
      <c r="BO126" s="904"/>
      <c r="BP126" s="904"/>
      <c r="BQ126" s="904"/>
      <c r="BR126" s="904"/>
      <c r="BS126" s="904"/>
      <c r="BT126" s="904"/>
      <c r="BU126" s="904"/>
      <c r="BV126" s="904"/>
      <c r="BW126" s="904"/>
      <c r="BX126" s="904"/>
      <c r="BY126" s="904"/>
      <c r="BZ126" s="904"/>
      <c r="CA126" s="904"/>
      <c r="CB126" s="904"/>
      <c r="CC126" s="904"/>
      <c r="CD126" s="904"/>
      <c r="CE126" s="904"/>
      <c r="CF126" s="904"/>
      <c r="CG126" s="904"/>
      <c r="CH126" s="904"/>
      <c r="CI126" s="904"/>
      <c r="CJ126" s="904"/>
      <c r="CK126" s="904"/>
      <c r="CL126" s="904"/>
      <c r="CM126" s="904"/>
      <c r="CN126" s="904"/>
      <c r="CO126" s="904"/>
      <c r="CP126" s="904"/>
      <c r="CQ126" s="904"/>
      <c r="CR126" s="904"/>
      <c r="CS126" s="904"/>
      <c r="CT126" s="904"/>
      <c r="CU126" s="904"/>
      <c r="CV126" s="904"/>
      <c r="CW126" s="904"/>
      <c r="CX126" s="904"/>
      <c r="CY126" s="904"/>
      <c r="CZ126" s="904"/>
      <c r="DA126" s="904"/>
      <c r="DB126" s="904"/>
      <c r="DC126" s="904"/>
      <c r="DD126" s="904"/>
      <c r="DE126" s="904"/>
      <c r="DF126" s="904"/>
      <c r="DG126" s="904"/>
      <c r="DH126" s="904"/>
      <c r="DI126" s="904"/>
      <c r="DJ126" s="904"/>
      <c r="DK126" s="904"/>
      <c r="DL126" s="904"/>
      <c r="DM126" s="904"/>
      <c r="DN126" s="904"/>
      <c r="DO126" s="904"/>
      <c r="DP126" s="904"/>
      <c r="DQ126" s="904"/>
      <c r="DR126" s="904"/>
      <c r="DS126" s="904"/>
      <c r="DT126" s="904"/>
      <c r="DU126" s="904"/>
      <c r="DV126" s="904"/>
      <c r="DW126" s="904"/>
      <c r="DX126" s="904"/>
      <c r="DY126" s="904"/>
      <c r="DZ126" s="904"/>
      <c r="EA126" s="904"/>
      <c r="EB126" s="904"/>
      <c r="EC126" s="904"/>
      <c r="ED126" s="904"/>
      <c r="EE126" s="904"/>
      <c r="EF126" s="904"/>
      <c r="EG126" s="904"/>
      <c r="EH126" s="904"/>
      <c r="EI126" s="904"/>
      <c r="EJ126" s="904"/>
      <c r="EK126" s="904"/>
      <c r="EL126" s="904"/>
      <c r="EM126" s="904"/>
      <c r="EN126" s="904"/>
      <c r="EO126" s="904"/>
      <c r="EP126" s="904"/>
      <c r="EQ126" s="904"/>
      <c r="ER126" s="904"/>
      <c r="ES126" s="904"/>
      <c r="ET126" s="904"/>
      <c r="EU126" s="904"/>
      <c r="EV126" s="904"/>
      <c r="EW126" s="904"/>
      <c r="EX126" s="904"/>
      <c r="EY126" s="904"/>
      <c r="EZ126" s="904"/>
      <c r="FA126" s="904"/>
      <c r="FB126" s="904"/>
      <c r="FC126" s="904"/>
      <c r="FD126" s="904"/>
      <c r="FE126" s="904"/>
      <c r="FF126" s="904"/>
      <c r="FG126" s="904"/>
      <c r="FH126" s="904"/>
      <c r="FI126" s="904"/>
      <c r="FJ126" s="904"/>
      <c r="FK126" s="904"/>
      <c r="FL126" s="904"/>
      <c r="FM126" s="904"/>
      <c r="FN126" s="904"/>
      <c r="FO126" s="904"/>
      <c r="FP126" s="904"/>
    </row>
    <row r="127" spans="1:172" ht="15.75" customHeight="1">
      <c r="A127" s="3092" t="s">
        <v>136</v>
      </c>
      <c r="B127" s="3089">
        <v>42786.979999999981</v>
      </c>
      <c r="C127" s="3077"/>
      <c r="D127" s="3077"/>
      <c r="E127" s="365"/>
      <c r="F127" s="152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  <c r="AA127" s="904"/>
      <c r="AB127" s="904"/>
      <c r="AC127" s="904"/>
      <c r="AD127" s="904"/>
      <c r="AE127" s="904"/>
      <c r="AF127" s="904"/>
      <c r="AG127" s="904"/>
      <c r="AH127" s="904"/>
      <c r="AI127" s="904"/>
      <c r="AJ127" s="904"/>
      <c r="AK127" s="904"/>
      <c r="AL127" s="904"/>
      <c r="AM127" s="904"/>
      <c r="AN127" s="904"/>
      <c r="AO127" s="904"/>
      <c r="AP127" s="904"/>
      <c r="AQ127" s="904"/>
      <c r="AR127" s="904"/>
      <c r="AS127" s="904"/>
      <c r="AT127" s="904"/>
      <c r="AU127" s="904"/>
      <c r="AV127" s="904"/>
      <c r="AW127" s="904"/>
      <c r="AX127" s="904"/>
      <c r="AY127" s="904"/>
      <c r="AZ127" s="904"/>
      <c r="BA127" s="904"/>
      <c r="BB127" s="904"/>
      <c r="BC127" s="904"/>
      <c r="BD127" s="904"/>
      <c r="BE127" s="904"/>
      <c r="BF127" s="904"/>
      <c r="BG127" s="904"/>
      <c r="BH127" s="904"/>
      <c r="BI127" s="904"/>
      <c r="BJ127" s="904"/>
      <c r="BK127" s="904"/>
      <c r="BL127" s="904"/>
      <c r="BM127" s="904"/>
      <c r="BN127" s="904"/>
      <c r="BO127" s="904"/>
      <c r="BP127" s="904"/>
      <c r="BQ127" s="904"/>
      <c r="BR127" s="904"/>
      <c r="BS127" s="904"/>
      <c r="BT127" s="904"/>
      <c r="BU127" s="904"/>
      <c r="BV127" s="904"/>
      <c r="BW127" s="904"/>
      <c r="BX127" s="904"/>
      <c r="BY127" s="904"/>
      <c r="BZ127" s="904"/>
      <c r="CA127" s="904"/>
      <c r="CB127" s="904"/>
      <c r="CC127" s="904"/>
      <c r="CD127" s="904"/>
      <c r="CE127" s="904"/>
      <c r="CF127" s="904"/>
      <c r="CG127" s="904"/>
      <c r="CH127" s="904"/>
      <c r="CI127" s="904"/>
      <c r="CJ127" s="904"/>
      <c r="CK127" s="904"/>
      <c r="CL127" s="904"/>
      <c r="CM127" s="904"/>
      <c r="CN127" s="904"/>
      <c r="CO127" s="904"/>
      <c r="CP127" s="904"/>
      <c r="CQ127" s="904"/>
      <c r="CR127" s="904"/>
      <c r="CS127" s="904"/>
      <c r="CT127" s="904"/>
      <c r="CU127" s="904"/>
      <c r="CV127" s="904"/>
      <c r="CW127" s="904"/>
      <c r="CX127" s="904"/>
      <c r="CY127" s="904"/>
      <c r="CZ127" s="904"/>
      <c r="DA127" s="904"/>
      <c r="DB127" s="904"/>
      <c r="DC127" s="904"/>
      <c r="DD127" s="904"/>
      <c r="DE127" s="904"/>
      <c r="DF127" s="904"/>
      <c r="DG127" s="904"/>
      <c r="DH127" s="904"/>
      <c r="DI127" s="904"/>
      <c r="DJ127" s="904"/>
      <c r="DK127" s="904"/>
      <c r="DL127" s="904"/>
      <c r="DM127" s="904"/>
      <c r="DN127" s="904"/>
      <c r="DO127" s="904"/>
      <c r="DP127" s="904"/>
      <c r="DQ127" s="904"/>
      <c r="DR127" s="904"/>
      <c r="DS127" s="904"/>
      <c r="DT127" s="904"/>
      <c r="DU127" s="904"/>
      <c r="DV127" s="904"/>
      <c r="DW127" s="904"/>
      <c r="DX127" s="904"/>
      <c r="DY127" s="904"/>
      <c r="DZ127" s="904"/>
      <c r="EA127" s="904"/>
      <c r="EB127" s="904"/>
      <c r="EC127" s="904"/>
      <c r="ED127" s="904"/>
      <c r="EE127" s="904"/>
      <c r="EF127" s="904"/>
      <c r="EG127" s="904"/>
      <c r="EH127" s="904"/>
      <c r="EI127" s="904"/>
      <c r="EJ127" s="904"/>
      <c r="EK127" s="904"/>
      <c r="EL127" s="904"/>
      <c r="EM127" s="904"/>
      <c r="EN127" s="904"/>
      <c r="EO127" s="904"/>
      <c r="EP127" s="904"/>
      <c r="EQ127" s="904"/>
      <c r="ER127" s="904"/>
      <c r="ES127" s="904"/>
      <c r="ET127" s="904"/>
      <c r="EU127" s="904"/>
      <c r="EV127" s="904"/>
      <c r="EW127" s="904"/>
      <c r="EX127" s="904"/>
      <c r="EY127" s="904"/>
      <c r="EZ127" s="904"/>
      <c r="FA127" s="904"/>
      <c r="FB127" s="904"/>
      <c r="FC127" s="904"/>
      <c r="FD127" s="904"/>
      <c r="FE127" s="904"/>
      <c r="FF127" s="904"/>
      <c r="FG127" s="904"/>
      <c r="FH127" s="904"/>
      <c r="FI127" s="904"/>
      <c r="FJ127" s="904"/>
      <c r="FK127" s="904"/>
      <c r="FL127" s="904"/>
      <c r="FM127" s="904"/>
      <c r="FN127" s="904"/>
      <c r="FO127" s="904"/>
      <c r="FP127" s="904"/>
    </row>
    <row r="128" spans="1:172" ht="15.75" customHeight="1">
      <c r="A128" s="3092" t="s">
        <v>148</v>
      </c>
      <c r="B128" s="3089">
        <v>259948.69999999995</v>
      </c>
      <c r="C128" s="904"/>
      <c r="D128" s="904"/>
      <c r="E128" s="904"/>
      <c r="F128" s="904"/>
      <c r="G128" s="904"/>
      <c r="H128" s="904"/>
      <c r="I128" s="904"/>
      <c r="J128" s="904"/>
      <c r="K128" s="904"/>
    </row>
    <row r="129" spans="1:172" ht="15.75" customHeight="1">
      <c r="A129" s="3092" t="s">
        <v>174</v>
      </c>
      <c r="B129" s="3089">
        <v>1282668.8200000008</v>
      </c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  <c r="AA129" s="904"/>
      <c r="AB129" s="904"/>
      <c r="AC129" s="904"/>
      <c r="AD129" s="904"/>
      <c r="AE129" s="904"/>
      <c r="AF129" s="904"/>
      <c r="AG129" s="904"/>
      <c r="AH129" s="904"/>
      <c r="AI129" s="904"/>
      <c r="AJ129" s="904"/>
      <c r="AK129" s="904"/>
      <c r="AL129" s="904"/>
      <c r="AM129" s="904"/>
      <c r="AN129" s="904"/>
      <c r="AO129" s="904"/>
      <c r="AP129" s="904"/>
      <c r="AQ129" s="904"/>
      <c r="AR129" s="904"/>
      <c r="AS129" s="904"/>
      <c r="AT129" s="904"/>
      <c r="AU129" s="904"/>
      <c r="AV129" s="904"/>
      <c r="AW129" s="904"/>
      <c r="AX129" s="904"/>
      <c r="AY129" s="904"/>
      <c r="AZ129" s="904"/>
      <c r="BA129" s="904"/>
      <c r="BB129" s="904"/>
      <c r="BC129" s="904"/>
      <c r="BD129" s="904"/>
      <c r="BE129" s="904"/>
      <c r="BF129" s="904"/>
      <c r="BG129" s="904"/>
      <c r="BH129" s="904"/>
      <c r="BI129" s="904"/>
      <c r="BJ129" s="904"/>
      <c r="BK129" s="904"/>
      <c r="BL129" s="904"/>
      <c r="BM129" s="904"/>
      <c r="BN129" s="904"/>
      <c r="BO129" s="904"/>
      <c r="BP129" s="904"/>
      <c r="BQ129" s="904"/>
      <c r="BR129" s="904"/>
      <c r="BS129" s="904"/>
      <c r="BT129" s="904"/>
      <c r="BU129" s="904"/>
      <c r="BV129" s="904"/>
      <c r="BW129" s="904"/>
      <c r="BX129" s="904"/>
      <c r="BY129" s="904"/>
      <c r="BZ129" s="904"/>
      <c r="CA129" s="904"/>
      <c r="CB129" s="904"/>
      <c r="CC129" s="904"/>
      <c r="CD129" s="904"/>
      <c r="CE129" s="904"/>
      <c r="CF129" s="904"/>
      <c r="CG129" s="904"/>
      <c r="CH129" s="904"/>
      <c r="CI129" s="904"/>
      <c r="CJ129" s="904"/>
      <c r="CK129" s="904"/>
      <c r="CL129" s="904"/>
      <c r="CM129" s="904"/>
      <c r="CN129" s="904"/>
      <c r="CO129" s="904"/>
      <c r="CP129" s="904"/>
      <c r="CQ129" s="904"/>
      <c r="CR129" s="904"/>
      <c r="CS129" s="904"/>
      <c r="CT129" s="904"/>
      <c r="CU129" s="904"/>
      <c r="CV129" s="904"/>
      <c r="CW129" s="904"/>
      <c r="CX129" s="904"/>
      <c r="CY129" s="904"/>
      <c r="CZ129" s="904"/>
      <c r="DA129" s="904"/>
      <c r="DB129" s="904"/>
      <c r="DC129" s="904"/>
      <c r="DD129" s="904"/>
      <c r="DE129" s="904"/>
      <c r="DF129" s="904"/>
      <c r="DG129" s="904"/>
      <c r="DH129" s="904"/>
      <c r="DI129" s="904"/>
      <c r="DJ129" s="904"/>
      <c r="DK129" s="904"/>
      <c r="DL129" s="904"/>
      <c r="DM129" s="904"/>
      <c r="DN129" s="904"/>
      <c r="DO129" s="904"/>
      <c r="DP129" s="904"/>
      <c r="DQ129" s="904"/>
      <c r="DR129" s="904"/>
      <c r="DS129" s="904"/>
      <c r="DT129" s="904"/>
      <c r="DU129" s="904"/>
      <c r="DV129" s="904"/>
      <c r="DW129" s="904"/>
      <c r="DX129" s="904"/>
      <c r="DY129" s="904"/>
      <c r="DZ129" s="904"/>
      <c r="EA129" s="904"/>
      <c r="EB129" s="904"/>
      <c r="EC129" s="904"/>
      <c r="ED129" s="904"/>
      <c r="EE129" s="904"/>
      <c r="EF129" s="904"/>
      <c r="EG129" s="904"/>
      <c r="EH129" s="904"/>
      <c r="EI129" s="904"/>
      <c r="EJ129" s="904"/>
      <c r="EK129" s="904"/>
      <c r="EL129" s="904"/>
      <c r="EM129" s="904"/>
      <c r="EN129" s="904"/>
      <c r="EO129" s="904"/>
      <c r="EP129" s="904"/>
      <c r="EQ129" s="904"/>
      <c r="ER129" s="904"/>
      <c r="ES129" s="904"/>
      <c r="ET129" s="904"/>
      <c r="EU129" s="904"/>
      <c r="EV129" s="904"/>
      <c r="EW129" s="904"/>
      <c r="EX129" s="904"/>
      <c r="EY129" s="904"/>
      <c r="EZ129" s="904"/>
      <c r="FA129" s="904"/>
      <c r="FB129" s="904"/>
      <c r="FC129" s="904"/>
      <c r="FD129" s="904"/>
      <c r="FE129" s="904"/>
      <c r="FF129" s="904"/>
      <c r="FG129" s="904"/>
      <c r="FH129" s="904"/>
      <c r="FI129" s="904"/>
      <c r="FJ129" s="904"/>
      <c r="FK129" s="904"/>
      <c r="FL129" s="904"/>
      <c r="FM129" s="904"/>
      <c r="FN129" s="904"/>
      <c r="FO129" s="904"/>
      <c r="FP129" s="904"/>
    </row>
    <row r="130" spans="1:172" ht="15.75" customHeight="1">
      <c r="A130" s="3092" t="s">
        <v>150</v>
      </c>
      <c r="B130" s="3089">
        <v>1539817.0000000149</v>
      </c>
      <c r="C130" s="904"/>
      <c r="D130" s="904"/>
      <c r="E130" s="904"/>
      <c r="F130" s="904"/>
      <c r="G130" s="904"/>
      <c r="H130" s="904"/>
      <c r="I130" s="904"/>
      <c r="J130" s="904"/>
      <c r="K130" s="904"/>
    </row>
    <row r="131" spans="1:172" ht="15.75" customHeight="1">
      <c r="A131" s="3092" t="s">
        <v>152</v>
      </c>
      <c r="B131" s="3089">
        <v>79952.649999999965</v>
      </c>
      <c r="C131" s="3229"/>
      <c r="E131" s="1015"/>
      <c r="F131" s="904"/>
      <c r="G131" s="904"/>
      <c r="H131" s="904"/>
      <c r="I131" s="904"/>
      <c r="J131" s="904"/>
      <c r="K131" s="904"/>
    </row>
    <row r="132" spans="1:172" ht="15.75" customHeight="1">
      <c r="A132" s="3092" t="s">
        <v>154</v>
      </c>
      <c r="B132" s="3089">
        <v>0</v>
      </c>
      <c r="C132" s="904"/>
      <c r="D132" s="3093"/>
      <c r="E132" s="3094"/>
      <c r="F132" s="904"/>
      <c r="G132" s="904"/>
      <c r="H132" s="904"/>
      <c r="I132" s="904"/>
      <c r="J132" s="904"/>
      <c r="K132" s="904"/>
    </row>
    <row r="133" spans="1:172" ht="15.75" customHeight="1">
      <c r="A133" s="3092" t="s">
        <v>156</v>
      </c>
      <c r="B133" s="3089">
        <v>3960120.2000000007</v>
      </c>
      <c r="C133" s="904"/>
      <c r="D133" s="12"/>
      <c r="E133" s="369"/>
      <c r="F133" s="904"/>
      <c r="G133" s="904"/>
      <c r="H133" s="904"/>
      <c r="I133" s="904"/>
      <c r="J133" s="904"/>
      <c r="K133" s="904"/>
    </row>
    <row r="134" spans="1:172" ht="15.75" customHeight="1">
      <c r="A134" s="3092" t="s">
        <v>158</v>
      </c>
      <c r="B134" s="3089">
        <v>985495.74</v>
      </c>
      <c r="C134" s="904"/>
      <c r="D134" s="12"/>
      <c r="E134" s="369"/>
      <c r="F134" s="904"/>
      <c r="G134" s="904"/>
      <c r="H134" s="904"/>
      <c r="I134" s="904"/>
      <c r="J134" s="904"/>
      <c r="K134" s="904"/>
    </row>
    <row r="135" spans="1:172" ht="15.75" customHeight="1">
      <c r="A135" s="3092" t="s">
        <v>160</v>
      </c>
      <c r="B135" s="3089">
        <v>1910142.06</v>
      </c>
      <c r="C135" s="904"/>
      <c r="D135" s="12"/>
      <c r="E135" s="370"/>
      <c r="F135" s="904"/>
      <c r="G135" s="904"/>
      <c r="H135" s="904"/>
      <c r="I135" s="904"/>
      <c r="J135" s="904"/>
      <c r="K135" s="904"/>
    </row>
    <row r="136" spans="1:172" ht="15.75" customHeight="1">
      <c r="A136" s="3092" t="s">
        <v>162</v>
      </c>
      <c r="B136" s="3089">
        <v>2628430.6</v>
      </c>
      <c r="C136" s="904"/>
      <c r="D136" s="12"/>
      <c r="E136" s="371"/>
      <c r="F136" s="904"/>
      <c r="G136" s="904"/>
      <c r="H136" s="904"/>
      <c r="I136" s="904"/>
      <c r="J136" s="904"/>
      <c r="K136" s="904"/>
    </row>
    <row r="137" spans="1:172" ht="15.75" customHeight="1">
      <c r="A137" s="3092" t="s">
        <v>170</v>
      </c>
      <c r="B137" s="3089">
        <v>294565.42999999982</v>
      </c>
      <c r="C137" s="904"/>
      <c r="D137" s="12"/>
      <c r="E137" s="371"/>
      <c r="F137" s="904"/>
      <c r="G137" s="904"/>
      <c r="H137" s="904"/>
      <c r="I137" s="904"/>
      <c r="J137" s="904"/>
      <c r="K137" s="904"/>
    </row>
    <row r="138" spans="1:172" ht="15.75" customHeight="1">
      <c r="A138" s="3092" t="s">
        <v>172</v>
      </c>
      <c r="B138" s="3089">
        <v>2397849.5900000003</v>
      </c>
      <c r="C138" s="904"/>
      <c r="D138" s="12"/>
      <c r="E138" s="371"/>
      <c r="F138" s="904"/>
      <c r="G138" s="904"/>
      <c r="H138" s="904"/>
      <c r="I138" s="904"/>
      <c r="J138" s="904"/>
      <c r="K138" s="904"/>
    </row>
    <row r="139" spans="1:172" ht="15.75" customHeight="1">
      <c r="A139" s="3092" t="s">
        <v>164</v>
      </c>
      <c r="B139" s="3089">
        <v>1218077.2499999995</v>
      </c>
      <c r="C139" s="904"/>
      <c r="D139" s="12"/>
      <c r="E139" s="371"/>
      <c r="F139" s="904"/>
      <c r="G139" s="904"/>
      <c r="H139" s="904"/>
      <c r="I139" s="904"/>
      <c r="J139" s="904"/>
      <c r="K139" s="904"/>
    </row>
    <row r="140" spans="1:172" ht="15.75" customHeight="1">
      <c r="A140" s="3092" t="s">
        <v>166</v>
      </c>
      <c r="B140" s="3089">
        <v>739072.97999999952</v>
      </c>
      <c r="C140" s="904"/>
      <c r="D140" s="12"/>
      <c r="E140" s="371"/>
      <c r="F140" s="904"/>
      <c r="G140" s="904"/>
      <c r="H140" s="904"/>
      <c r="I140" s="904"/>
      <c r="J140" s="904"/>
      <c r="K140" s="904"/>
    </row>
    <row r="141" spans="1:172" ht="15.75" customHeight="1">
      <c r="A141" s="3092" t="s">
        <v>168</v>
      </c>
      <c r="B141" s="3089">
        <v>124255.45000000001</v>
      </c>
      <c r="C141" s="904"/>
      <c r="D141" s="12"/>
      <c r="E141" s="371"/>
      <c r="F141" s="904"/>
      <c r="G141" s="904"/>
      <c r="H141" s="904"/>
      <c r="I141" s="904"/>
      <c r="J141" s="904"/>
      <c r="K141" s="904"/>
    </row>
    <row r="142" spans="1:172" ht="15.75" customHeight="1">
      <c r="A142" s="3092" t="s">
        <v>3157</v>
      </c>
      <c r="B142" s="3089">
        <v>665114.12999999966</v>
      </c>
      <c r="C142" s="904"/>
      <c r="D142" s="12"/>
      <c r="E142" s="371"/>
      <c r="F142" s="904"/>
      <c r="G142" s="904"/>
      <c r="H142" s="904"/>
      <c r="I142" s="904"/>
      <c r="J142" s="904"/>
      <c r="K142" s="904"/>
    </row>
    <row r="143" spans="1:172" ht="15.75" customHeight="1">
      <c r="A143" s="3092" t="s">
        <v>178</v>
      </c>
      <c r="B143" s="3089">
        <v>1277105.1200000029</v>
      </c>
      <c r="C143" s="904"/>
      <c r="D143" s="12"/>
      <c r="E143" s="371"/>
      <c r="F143" s="904"/>
      <c r="G143" s="904"/>
      <c r="H143" s="904"/>
      <c r="I143" s="904"/>
      <c r="J143" s="904"/>
      <c r="K143" s="904"/>
    </row>
    <row r="144" spans="1:172" ht="15.75" customHeight="1">
      <c r="A144" s="1377"/>
      <c r="B144" s="3095">
        <f>SUM(B116:B143)</f>
        <v>23877208.560000025</v>
      </c>
      <c r="C144" s="3230" t="s">
        <v>6839</v>
      </c>
      <c r="D144" s="12"/>
      <c r="E144" s="371"/>
      <c r="F144" s="904"/>
      <c r="G144" s="904"/>
      <c r="H144" s="904"/>
      <c r="I144" s="904"/>
      <c r="J144" s="904"/>
      <c r="K144" s="904"/>
    </row>
    <row r="145" spans="1:173" ht="15.75" customHeight="1">
      <c r="A145" s="1377"/>
      <c r="B145" s="904"/>
      <c r="C145" s="904"/>
      <c r="D145" s="12"/>
      <c r="E145" s="371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  <c r="AA145" s="904"/>
      <c r="AB145" s="904"/>
      <c r="AC145" s="904"/>
      <c r="AD145" s="904"/>
      <c r="AE145" s="904"/>
      <c r="AF145" s="904"/>
      <c r="AG145" s="904"/>
      <c r="AH145" s="904"/>
      <c r="AI145" s="904"/>
      <c r="AJ145" s="904"/>
      <c r="AK145" s="904"/>
      <c r="AL145" s="904"/>
      <c r="AM145" s="904"/>
      <c r="AN145" s="904"/>
      <c r="AO145" s="904"/>
      <c r="AP145" s="904"/>
      <c r="AQ145" s="904"/>
      <c r="AR145" s="904"/>
      <c r="AS145" s="904"/>
      <c r="AT145" s="904"/>
      <c r="AU145" s="904"/>
      <c r="AV145" s="904"/>
      <c r="AW145" s="904"/>
      <c r="AX145" s="904"/>
      <c r="AY145" s="904"/>
      <c r="AZ145" s="904"/>
      <c r="BA145" s="904"/>
      <c r="BB145" s="904"/>
      <c r="BC145" s="904"/>
      <c r="BD145" s="904"/>
      <c r="BE145" s="904"/>
      <c r="BF145" s="904"/>
      <c r="BG145" s="904"/>
      <c r="BH145" s="904"/>
      <c r="BI145" s="904"/>
      <c r="BJ145" s="904"/>
      <c r="BK145" s="904"/>
      <c r="BL145" s="904"/>
      <c r="BM145" s="904"/>
      <c r="BN145" s="904"/>
      <c r="BO145" s="904"/>
      <c r="BP145" s="904"/>
      <c r="BQ145" s="904"/>
      <c r="BR145" s="904"/>
      <c r="BS145" s="904"/>
      <c r="BT145" s="904"/>
      <c r="BU145" s="904"/>
      <c r="BV145" s="904"/>
      <c r="BW145" s="904"/>
      <c r="BX145" s="904"/>
      <c r="BY145" s="904"/>
      <c r="BZ145" s="904"/>
      <c r="CA145" s="904"/>
      <c r="CB145" s="904"/>
      <c r="CC145" s="904"/>
      <c r="CD145" s="904"/>
      <c r="CE145" s="904"/>
      <c r="CF145" s="904"/>
      <c r="CG145" s="904"/>
      <c r="CH145" s="904"/>
      <c r="CI145" s="904"/>
      <c r="CJ145" s="904"/>
      <c r="CK145" s="904"/>
      <c r="CL145" s="904"/>
      <c r="CM145" s="904"/>
      <c r="CN145" s="904"/>
      <c r="CO145" s="904"/>
      <c r="CP145" s="904"/>
      <c r="CQ145" s="904"/>
      <c r="CR145" s="904"/>
      <c r="CS145" s="904"/>
      <c r="CT145" s="904"/>
      <c r="CU145" s="904"/>
      <c r="CV145" s="904"/>
      <c r="CW145" s="904"/>
      <c r="CX145" s="904"/>
      <c r="CY145" s="904"/>
      <c r="CZ145" s="904"/>
      <c r="DA145" s="904"/>
      <c r="DB145" s="904"/>
      <c r="DC145" s="904"/>
      <c r="DD145" s="904"/>
      <c r="DE145" s="904"/>
      <c r="DF145" s="904"/>
      <c r="DG145" s="904"/>
      <c r="DH145" s="904"/>
      <c r="DI145" s="904"/>
      <c r="DJ145" s="904"/>
      <c r="DK145" s="904"/>
      <c r="DL145" s="904"/>
      <c r="DM145" s="904"/>
      <c r="DN145" s="904"/>
      <c r="DO145" s="904"/>
      <c r="DP145" s="904"/>
      <c r="DQ145" s="904"/>
      <c r="DR145" s="904"/>
      <c r="DS145" s="904"/>
      <c r="DT145" s="904"/>
      <c r="DU145" s="904"/>
      <c r="DV145" s="904"/>
      <c r="DW145" s="904"/>
      <c r="DX145" s="904"/>
      <c r="DY145" s="904"/>
      <c r="DZ145" s="904"/>
      <c r="EA145" s="904"/>
      <c r="EB145" s="904"/>
      <c r="EC145" s="904"/>
      <c r="ED145" s="904"/>
      <c r="EE145" s="904"/>
      <c r="EF145" s="904"/>
      <c r="EG145" s="904"/>
      <c r="EH145" s="904"/>
      <c r="EI145" s="904"/>
      <c r="EJ145" s="904"/>
      <c r="EK145" s="904"/>
      <c r="EL145" s="904"/>
      <c r="EM145" s="904"/>
      <c r="EN145" s="904"/>
      <c r="EO145" s="904"/>
      <c r="EP145" s="904"/>
      <c r="EQ145" s="904"/>
      <c r="ER145" s="904"/>
      <c r="ES145" s="904"/>
      <c r="ET145" s="904"/>
      <c r="EU145" s="904"/>
      <c r="EV145" s="904"/>
      <c r="EW145" s="904"/>
      <c r="EX145" s="904"/>
      <c r="EY145" s="904"/>
      <c r="EZ145" s="904"/>
      <c r="FA145" s="904"/>
      <c r="FB145" s="904"/>
      <c r="FC145" s="904"/>
      <c r="FD145" s="904"/>
      <c r="FE145" s="904"/>
      <c r="FF145" s="904"/>
      <c r="FG145" s="904"/>
      <c r="FH145" s="904"/>
      <c r="FI145" s="904"/>
      <c r="FJ145" s="904"/>
      <c r="FK145" s="904"/>
      <c r="FL145" s="904"/>
      <c r="FM145" s="904"/>
      <c r="FN145" s="904"/>
      <c r="FO145" s="904"/>
      <c r="FP145" s="904"/>
    </row>
    <row r="146" spans="1:173" ht="15" customHeight="1">
      <c r="A146" s="3096"/>
      <c r="B146" s="3096"/>
      <c r="C146" s="3096"/>
      <c r="D146" s="3096"/>
      <c r="E146" s="3096"/>
      <c r="F146" s="2250"/>
      <c r="G146" s="2250"/>
      <c r="H146" s="2250"/>
      <c r="I146" s="2250"/>
      <c r="J146" s="2250"/>
      <c r="K146" s="2250"/>
      <c r="L146" s="3096"/>
      <c r="M146" s="3096"/>
      <c r="N146" s="3096"/>
      <c r="O146" s="3096"/>
      <c r="P146" s="3096"/>
      <c r="Q146" s="3097"/>
      <c r="R146" s="3097"/>
      <c r="S146" s="3097"/>
      <c r="T146" s="3097"/>
      <c r="U146" s="3097"/>
      <c r="V146" s="3097"/>
      <c r="W146" s="3097"/>
      <c r="X146" s="3097"/>
      <c r="Y146" s="3097"/>
      <c r="Z146" s="3097"/>
      <c r="AA146" s="3097"/>
      <c r="AB146" s="3097"/>
      <c r="AC146" s="3097"/>
      <c r="AD146" s="3097"/>
      <c r="AE146" s="3097"/>
      <c r="AF146" s="3097"/>
      <c r="AG146" s="3097"/>
      <c r="AH146" s="3097"/>
      <c r="AI146" s="3097"/>
      <c r="AJ146" s="3097"/>
      <c r="AK146" s="3097"/>
      <c r="AL146" s="3097"/>
      <c r="AM146" s="3097"/>
      <c r="AN146" s="3097"/>
      <c r="AO146" s="3097"/>
      <c r="AP146" s="3097"/>
      <c r="AQ146" s="3097"/>
      <c r="AR146" s="3097"/>
      <c r="AS146" s="3097"/>
      <c r="AT146" s="3097"/>
      <c r="AU146" s="3097"/>
      <c r="AV146" s="3097"/>
      <c r="AW146" s="3097"/>
      <c r="AX146" s="3097"/>
      <c r="AY146" s="3097"/>
      <c r="AZ146" s="3097"/>
      <c r="BA146" s="3097"/>
      <c r="BB146" s="3097"/>
      <c r="BC146" s="3097"/>
      <c r="BD146" s="3097"/>
      <c r="BE146" s="3097"/>
      <c r="BF146" s="3097"/>
      <c r="BG146" s="3097"/>
      <c r="BH146" s="3097"/>
      <c r="BI146" s="3097"/>
      <c r="BJ146" s="3097"/>
      <c r="BK146" s="3097"/>
      <c r="BL146" s="3097"/>
      <c r="BM146" s="3097"/>
      <c r="BN146" s="3097"/>
      <c r="BO146" s="3097"/>
      <c r="BP146" s="3097"/>
      <c r="BQ146" s="3097"/>
      <c r="BR146" s="3097"/>
      <c r="BS146" s="3097"/>
      <c r="BT146" s="3097"/>
      <c r="BU146" s="3097"/>
      <c r="BV146" s="3097"/>
      <c r="BW146" s="3097"/>
      <c r="BX146" s="3097"/>
      <c r="BY146" s="3097"/>
      <c r="BZ146" s="3097"/>
      <c r="CA146" s="3097"/>
      <c r="CB146" s="3097"/>
      <c r="CC146" s="3097"/>
      <c r="CD146" s="3097"/>
      <c r="CE146" s="3097"/>
      <c r="CF146" s="3097"/>
      <c r="CG146" s="3097"/>
      <c r="CH146" s="3097"/>
      <c r="CI146" s="3097"/>
      <c r="CJ146" s="3097"/>
      <c r="CK146" s="3097"/>
      <c r="CL146" s="3097"/>
      <c r="CM146" s="3097"/>
      <c r="CN146" s="3097"/>
      <c r="CO146" s="3097"/>
      <c r="CP146" s="3097"/>
      <c r="CQ146" s="3097"/>
      <c r="CR146" s="3097"/>
      <c r="CS146" s="3097"/>
      <c r="CT146" s="3097"/>
      <c r="CU146" s="3097"/>
      <c r="CV146" s="3097"/>
      <c r="CW146" s="3097"/>
      <c r="CX146" s="3097"/>
      <c r="CY146" s="3097"/>
      <c r="CZ146" s="3097"/>
      <c r="DA146" s="3097"/>
      <c r="DB146" s="3097"/>
      <c r="DC146" s="3097"/>
      <c r="DD146" s="3097"/>
      <c r="DE146" s="3097"/>
      <c r="DF146" s="3097"/>
      <c r="DG146" s="3097"/>
      <c r="DH146" s="3097"/>
      <c r="DI146" s="3097"/>
      <c r="DJ146" s="3097"/>
      <c r="DK146" s="3097"/>
      <c r="DL146" s="3097"/>
      <c r="DM146" s="3097"/>
      <c r="DN146" s="3097"/>
      <c r="DO146" s="3097"/>
      <c r="DP146" s="3097"/>
      <c r="DQ146" s="3097"/>
      <c r="DR146" s="3097"/>
      <c r="DS146" s="3097"/>
      <c r="DT146" s="3097"/>
      <c r="DU146" s="3097"/>
      <c r="DV146" s="3097"/>
      <c r="DW146" s="3097"/>
      <c r="DX146" s="3097"/>
      <c r="DY146" s="3097"/>
      <c r="DZ146" s="3097"/>
      <c r="EA146" s="3097"/>
      <c r="EB146" s="3097"/>
      <c r="EC146" s="3097"/>
      <c r="ED146" s="3097"/>
      <c r="EE146" s="3097"/>
      <c r="EF146" s="3097"/>
      <c r="EG146" s="3097"/>
      <c r="EH146" s="3097"/>
      <c r="EI146" s="3097"/>
      <c r="EJ146" s="3097"/>
      <c r="EK146" s="3097"/>
      <c r="EL146" s="3097"/>
      <c r="EM146" s="3097"/>
      <c r="EN146" s="3097"/>
      <c r="EO146" s="3097"/>
      <c r="EP146" s="3097"/>
      <c r="EQ146" s="3097"/>
      <c r="ER146" s="3097"/>
      <c r="ES146" s="3097"/>
      <c r="ET146" s="3097"/>
      <c r="EU146" s="3097"/>
      <c r="EV146" s="3097"/>
      <c r="EW146" s="3097"/>
      <c r="EX146" s="3097"/>
      <c r="EY146" s="3097"/>
      <c r="EZ146" s="3097"/>
      <c r="FA146" s="3097"/>
      <c r="FB146" s="3097"/>
      <c r="FC146" s="3097"/>
      <c r="FD146" s="3097"/>
      <c r="FE146" s="3097"/>
      <c r="FF146" s="3097"/>
      <c r="FG146" s="3097"/>
      <c r="FH146" s="3097"/>
      <c r="FI146" s="3097"/>
      <c r="FJ146" s="3097"/>
      <c r="FK146" s="3097"/>
      <c r="FL146" s="3097"/>
      <c r="FM146" s="3097"/>
      <c r="FN146" s="3097"/>
      <c r="FO146" s="3097"/>
      <c r="FP146" s="3097"/>
    </row>
    <row r="147" spans="1:173" ht="15" customHeight="1">
      <c r="A147" s="2250"/>
      <c r="B147" s="2250"/>
      <c r="C147" s="2250"/>
      <c r="D147" s="2250"/>
      <c r="E147" s="2250"/>
      <c r="F147" s="2250"/>
      <c r="G147" s="2250"/>
      <c r="H147" s="2250"/>
      <c r="I147" s="2250"/>
      <c r="J147" s="2250"/>
      <c r="K147" s="2250"/>
      <c r="L147" s="2250"/>
      <c r="M147" s="2250"/>
      <c r="N147" s="2250"/>
      <c r="O147" s="2250"/>
      <c r="P147" s="2250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  <c r="AA147" s="904"/>
      <c r="AB147" s="904"/>
      <c r="AC147" s="904"/>
      <c r="AD147" s="904"/>
      <c r="AE147" s="904"/>
      <c r="AF147" s="904"/>
      <c r="AG147" s="904"/>
      <c r="AH147" s="904"/>
      <c r="AI147" s="904"/>
      <c r="AJ147" s="904"/>
      <c r="AK147" s="904"/>
      <c r="AL147" s="904"/>
      <c r="AM147" s="904"/>
      <c r="AN147" s="904"/>
      <c r="AO147" s="904"/>
      <c r="AP147" s="904"/>
      <c r="AQ147" s="904"/>
      <c r="AR147" s="904"/>
      <c r="AS147" s="904"/>
      <c r="AT147" s="904"/>
      <c r="AU147" s="904"/>
      <c r="AV147" s="904"/>
      <c r="AW147" s="904"/>
      <c r="AX147" s="904"/>
      <c r="AY147" s="904"/>
      <c r="AZ147" s="904"/>
      <c r="BA147" s="904"/>
      <c r="BB147" s="904"/>
      <c r="BC147" s="904"/>
      <c r="BD147" s="904"/>
      <c r="BE147" s="904"/>
      <c r="BF147" s="904"/>
      <c r="BG147" s="904"/>
      <c r="BH147" s="904"/>
      <c r="BI147" s="904"/>
      <c r="BJ147" s="904"/>
      <c r="BK147" s="904"/>
      <c r="BL147" s="904"/>
      <c r="BM147" s="904"/>
      <c r="BN147" s="904"/>
      <c r="BO147" s="904"/>
      <c r="BP147" s="904"/>
      <c r="BQ147" s="904"/>
      <c r="BR147" s="904"/>
      <c r="BS147" s="904"/>
      <c r="BT147" s="904"/>
      <c r="BU147" s="904"/>
      <c r="BV147" s="904"/>
      <c r="BW147" s="904"/>
      <c r="BX147" s="904"/>
      <c r="BY147" s="904"/>
      <c r="BZ147" s="904"/>
      <c r="CA147" s="904"/>
      <c r="CB147" s="904"/>
      <c r="CC147" s="904"/>
      <c r="CD147" s="904"/>
      <c r="CE147" s="904"/>
      <c r="CF147" s="904"/>
      <c r="CG147" s="904"/>
      <c r="CH147" s="904"/>
      <c r="CI147" s="904"/>
      <c r="CJ147" s="904"/>
      <c r="CK147" s="904"/>
      <c r="CL147" s="904"/>
      <c r="CM147" s="904"/>
      <c r="CN147" s="904"/>
      <c r="CO147" s="904"/>
      <c r="CP147" s="904"/>
      <c r="CQ147" s="904"/>
      <c r="CR147" s="904"/>
      <c r="CS147" s="904"/>
      <c r="CT147" s="904"/>
      <c r="CU147" s="904"/>
      <c r="CV147" s="904"/>
      <c r="CW147" s="904"/>
      <c r="CX147" s="904"/>
      <c r="CY147" s="904"/>
      <c r="CZ147" s="904"/>
      <c r="DA147" s="904"/>
      <c r="DB147" s="904"/>
      <c r="DC147" s="904"/>
      <c r="DD147" s="904"/>
      <c r="DE147" s="904"/>
      <c r="DF147" s="904"/>
      <c r="DG147" s="904"/>
      <c r="DH147" s="904"/>
      <c r="DI147" s="904"/>
      <c r="DJ147" s="904"/>
      <c r="DK147" s="904"/>
      <c r="DL147" s="904"/>
      <c r="DM147" s="904"/>
      <c r="DN147" s="904"/>
      <c r="DO147" s="904"/>
      <c r="DP147" s="904"/>
      <c r="DQ147" s="904"/>
      <c r="DR147" s="904"/>
      <c r="DS147" s="904"/>
      <c r="DT147" s="904"/>
      <c r="DU147" s="904"/>
      <c r="DV147" s="904"/>
      <c r="DW147" s="904"/>
      <c r="DX147" s="904"/>
      <c r="DY147" s="904"/>
      <c r="DZ147" s="904"/>
      <c r="EA147" s="904"/>
      <c r="EB147" s="904"/>
      <c r="EC147" s="904"/>
      <c r="ED147" s="904"/>
      <c r="EE147" s="904"/>
      <c r="EF147" s="904"/>
      <c r="EG147" s="904"/>
      <c r="EH147" s="904"/>
      <c r="EI147" s="904"/>
      <c r="EJ147" s="904"/>
      <c r="EK147" s="904"/>
      <c r="EL147" s="904"/>
      <c r="EM147" s="904"/>
      <c r="EN147" s="904"/>
      <c r="EO147" s="904"/>
      <c r="EP147" s="904"/>
      <c r="EQ147" s="904"/>
      <c r="ER147" s="904"/>
      <c r="ES147" s="904"/>
      <c r="ET147" s="904"/>
      <c r="EU147" s="904"/>
      <c r="EV147" s="904"/>
      <c r="EW147" s="904"/>
      <c r="EX147" s="904"/>
      <c r="EY147" s="904"/>
      <c r="EZ147" s="904"/>
      <c r="FA147" s="904"/>
      <c r="FB147" s="904"/>
      <c r="FC147" s="904"/>
      <c r="FD147" s="904"/>
      <c r="FE147" s="904"/>
      <c r="FF147" s="904"/>
      <c r="FG147" s="904"/>
      <c r="FH147" s="904"/>
      <c r="FI147" s="904"/>
      <c r="FJ147" s="904"/>
      <c r="FK147" s="904"/>
      <c r="FL147" s="904"/>
      <c r="FM147" s="904"/>
      <c r="FN147" s="904"/>
      <c r="FO147" s="904"/>
      <c r="FP147" s="904"/>
    </row>
    <row r="148" spans="1:173" ht="15" customHeight="1">
      <c r="A148" s="904"/>
      <c r="B148" s="3729" t="s">
        <v>6853</v>
      </c>
      <c r="C148" s="3730"/>
      <c r="D148" s="3730"/>
      <c r="E148" s="3730"/>
      <c r="F148" s="3730"/>
      <c r="G148" s="3730"/>
      <c r="H148" s="3730"/>
      <c r="I148" s="3730"/>
      <c r="J148" s="3730"/>
      <c r="K148" s="3730"/>
      <c r="L148" s="3730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  <c r="AA148" s="904"/>
      <c r="AB148" s="904"/>
      <c r="AC148" s="904"/>
      <c r="AD148" s="904"/>
      <c r="AE148" s="904"/>
      <c r="AF148" s="904"/>
      <c r="AG148" s="904"/>
      <c r="AH148" s="904"/>
      <c r="AI148" s="904"/>
      <c r="AJ148" s="904"/>
      <c r="AK148" s="904"/>
      <c r="AL148" s="904"/>
      <c r="AM148" s="904"/>
      <c r="AN148" s="904"/>
      <c r="AO148" s="904"/>
      <c r="AP148" s="904"/>
      <c r="AQ148" s="904"/>
      <c r="AR148" s="904"/>
      <c r="AS148" s="904"/>
      <c r="AT148" s="904"/>
      <c r="AU148" s="904"/>
      <c r="AV148" s="904"/>
      <c r="AW148" s="904"/>
      <c r="AX148" s="904"/>
      <c r="AY148" s="904"/>
      <c r="AZ148" s="904"/>
      <c r="BA148" s="904"/>
      <c r="BB148" s="904"/>
      <c r="BC148" s="904"/>
      <c r="BD148" s="904"/>
      <c r="BE148" s="904"/>
      <c r="BF148" s="904"/>
      <c r="BG148" s="904"/>
      <c r="BH148" s="904"/>
      <c r="BI148" s="904"/>
      <c r="BJ148" s="904"/>
      <c r="BK148" s="904"/>
      <c r="BL148" s="904"/>
      <c r="BM148" s="904"/>
      <c r="BN148" s="904"/>
      <c r="BO148" s="904"/>
      <c r="BP148" s="904"/>
      <c r="BQ148" s="904"/>
      <c r="BR148" s="904"/>
      <c r="BS148" s="904"/>
      <c r="BT148" s="904"/>
      <c r="BU148" s="904"/>
      <c r="BV148" s="904"/>
      <c r="BW148" s="904"/>
      <c r="BX148" s="904"/>
      <c r="BY148" s="904"/>
      <c r="BZ148" s="904"/>
      <c r="CA148" s="904"/>
      <c r="CB148" s="904"/>
      <c r="CC148" s="904"/>
      <c r="CD148" s="904"/>
      <c r="CE148" s="904"/>
      <c r="CF148" s="904"/>
      <c r="CG148" s="904"/>
      <c r="CH148" s="904"/>
      <c r="CI148" s="904"/>
      <c r="CJ148" s="904"/>
      <c r="CK148" s="904"/>
      <c r="CL148" s="904"/>
      <c r="CM148" s="904"/>
      <c r="CN148" s="904"/>
      <c r="CO148" s="904"/>
      <c r="CP148" s="904"/>
      <c r="CQ148" s="904"/>
      <c r="CR148" s="904"/>
      <c r="CS148" s="904"/>
      <c r="CT148" s="904"/>
      <c r="CU148" s="904"/>
      <c r="CV148" s="904"/>
      <c r="CW148" s="904"/>
      <c r="CX148" s="904"/>
      <c r="CY148" s="904"/>
      <c r="CZ148" s="904"/>
      <c r="DA148" s="904"/>
      <c r="DB148" s="904"/>
      <c r="DC148" s="904"/>
      <c r="DD148" s="904"/>
      <c r="DE148" s="904"/>
      <c r="DF148" s="904"/>
      <c r="DG148" s="904"/>
      <c r="DH148" s="904"/>
      <c r="DI148" s="904"/>
      <c r="DJ148" s="904"/>
      <c r="DK148" s="904"/>
      <c r="DL148" s="904"/>
      <c r="DM148" s="904"/>
      <c r="DN148" s="904"/>
      <c r="DO148" s="904"/>
      <c r="DP148" s="904"/>
      <c r="DQ148" s="904"/>
      <c r="DR148" s="904"/>
      <c r="DS148" s="904"/>
      <c r="DT148" s="904"/>
      <c r="DU148" s="904"/>
      <c r="DV148" s="904"/>
      <c r="DW148" s="904"/>
      <c r="DX148" s="904"/>
      <c r="DY148" s="904"/>
      <c r="DZ148" s="904"/>
      <c r="EA148" s="904"/>
      <c r="EB148" s="904"/>
      <c r="EC148" s="904"/>
      <c r="ED148" s="904"/>
      <c r="EE148" s="904"/>
      <c r="EF148" s="904"/>
      <c r="EG148" s="904"/>
      <c r="EH148" s="904"/>
      <c r="EI148" s="904"/>
      <c r="EJ148" s="904"/>
      <c r="EK148" s="904"/>
      <c r="EL148" s="904"/>
      <c r="EM148" s="904"/>
      <c r="EN148" s="904"/>
      <c r="EO148" s="904"/>
      <c r="EP148" s="904"/>
      <c r="EQ148" s="904"/>
      <c r="ER148" s="904"/>
      <c r="ES148" s="904"/>
      <c r="ET148" s="904"/>
      <c r="EU148" s="904"/>
      <c r="EV148" s="904"/>
      <c r="EW148" s="904"/>
      <c r="EX148" s="904"/>
      <c r="EY148" s="904"/>
      <c r="EZ148" s="904"/>
      <c r="FA148" s="904"/>
      <c r="FB148" s="904"/>
      <c r="FC148" s="904"/>
      <c r="FD148" s="904"/>
      <c r="FE148" s="904"/>
      <c r="FF148" s="904"/>
      <c r="FG148" s="904"/>
      <c r="FH148" s="904"/>
      <c r="FI148" s="904"/>
      <c r="FJ148" s="904"/>
      <c r="FK148" s="904"/>
      <c r="FL148" s="904"/>
      <c r="FM148" s="904"/>
      <c r="FN148" s="904"/>
      <c r="FO148" s="904"/>
      <c r="FP148" s="904"/>
    </row>
    <row r="149" spans="1:173" ht="15.75" customHeight="1">
      <c r="A149" s="3098" t="s">
        <v>6623</v>
      </c>
      <c r="B149" s="3372" t="s">
        <v>6624</v>
      </c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  <c r="AA149" s="904"/>
      <c r="AB149" s="904"/>
      <c r="AC149" s="904"/>
      <c r="AD149" s="904"/>
      <c r="AE149" s="904"/>
      <c r="AF149" s="904"/>
      <c r="AG149" s="904"/>
      <c r="AH149" s="904"/>
      <c r="AI149" s="904"/>
      <c r="AJ149" s="904"/>
      <c r="AK149" s="904"/>
      <c r="AL149" s="904"/>
      <c r="AM149" s="904"/>
      <c r="AN149" s="904"/>
      <c r="AO149" s="904"/>
      <c r="AP149" s="904"/>
      <c r="AQ149" s="904"/>
      <c r="AR149" s="904"/>
      <c r="AS149" s="904"/>
      <c r="AT149" s="904"/>
      <c r="AU149" s="904"/>
      <c r="AV149" s="904"/>
      <c r="AW149" s="904"/>
      <c r="AX149" s="904"/>
      <c r="AY149" s="904"/>
      <c r="AZ149" s="904"/>
      <c r="BA149" s="904"/>
      <c r="BB149" s="904"/>
      <c r="BC149" s="904"/>
      <c r="BD149" s="904"/>
      <c r="BE149" s="904"/>
      <c r="BF149" s="904"/>
      <c r="BG149" s="904"/>
      <c r="BH149" s="904"/>
      <c r="BI149" s="904"/>
      <c r="BJ149" s="904"/>
      <c r="BK149" s="904"/>
      <c r="BL149" s="904"/>
      <c r="BM149" s="904"/>
      <c r="BN149" s="904"/>
      <c r="BO149" s="904"/>
      <c r="BP149" s="904"/>
      <c r="BQ149" s="904"/>
      <c r="BR149" s="904"/>
      <c r="BS149" s="904"/>
      <c r="BT149" s="904"/>
      <c r="BU149" s="904"/>
      <c r="BV149" s="904"/>
      <c r="BW149" s="904"/>
      <c r="BX149" s="904"/>
      <c r="BY149" s="904"/>
      <c r="BZ149" s="904"/>
      <c r="CA149" s="904"/>
      <c r="CB149" s="904"/>
      <c r="CC149" s="904"/>
      <c r="CD149" s="904"/>
      <c r="CE149" s="904"/>
      <c r="CF149" s="904"/>
      <c r="CG149" s="904"/>
      <c r="CH149" s="904"/>
      <c r="CI149" s="904"/>
      <c r="CJ149" s="904"/>
      <c r="CK149" s="904"/>
      <c r="CL149" s="904"/>
      <c r="CM149" s="904"/>
      <c r="CN149" s="904"/>
      <c r="CO149" s="904"/>
      <c r="CP149" s="904"/>
      <c r="CQ149" s="904"/>
      <c r="CR149" s="904"/>
      <c r="CS149" s="904"/>
      <c r="CT149" s="904"/>
      <c r="CU149" s="904"/>
      <c r="CV149" s="904"/>
      <c r="CW149" s="904"/>
      <c r="CX149" s="904"/>
      <c r="CY149" s="904"/>
      <c r="CZ149" s="904"/>
      <c r="DA149" s="904"/>
      <c r="DB149" s="904"/>
      <c r="DC149" s="904"/>
      <c r="DD149" s="904"/>
      <c r="DE149" s="904"/>
      <c r="DF149" s="904"/>
      <c r="DG149" s="904"/>
      <c r="DH149" s="904"/>
      <c r="DI149" s="904"/>
      <c r="DJ149" s="904"/>
      <c r="DK149" s="904"/>
      <c r="DL149" s="904"/>
      <c r="DM149" s="904"/>
      <c r="DN149" s="904"/>
      <c r="DO149" s="904"/>
      <c r="DP149" s="904"/>
      <c r="DQ149" s="904"/>
      <c r="DR149" s="904"/>
      <c r="DS149" s="904"/>
      <c r="DT149" s="904"/>
      <c r="DU149" s="904"/>
      <c r="DV149" s="904"/>
      <c r="DW149" s="904"/>
      <c r="DX149" s="904"/>
      <c r="DY149" s="904"/>
      <c r="DZ149" s="904"/>
      <c r="EA149" s="904"/>
      <c r="EB149" s="904"/>
      <c r="EC149" s="904"/>
      <c r="ED149" s="904"/>
      <c r="EE149" s="904"/>
      <c r="EF149" s="904"/>
      <c r="EG149" s="904"/>
      <c r="EH149" s="904"/>
      <c r="EI149" s="904"/>
      <c r="EJ149" s="904"/>
      <c r="EK149" s="904"/>
      <c r="EL149" s="904"/>
      <c r="EM149" s="904"/>
      <c r="EN149" s="904"/>
      <c r="EO149" s="904"/>
      <c r="EP149" s="904"/>
      <c r="EQ149" s="904"/>
      <c r="ER149" s="904"/>
      <c r="ES149" s="904"/>
      <c r="ET149" s="904"/>
      <c r="EU149" s="904"/>
      <c r="EV149" s="904"/>
      <c r="EW149" s="904"/>
      <c r="EX149" s="904"/>
      <c r="EY149" s="904"/>
      <c r="EZ149" s="904"/>
      <c r="FA149" s="904"/>
      <c r="FB149" s="904"/>
      <c r="FC149" s="904"/>
      <c r="FD149" s="904"/>
      <c r="FE149" s="904"/>
      <c r="FF149" s="904"/>
      <c r="FG149" s="904"/>
      <c r="FH149" s="904"/>
      <c r="FI149" s="904"/>
      <c r="FJ149" s="904"/>
      <c r="FK149" s="904"/>
      <c r="FL149" s="904"/>
      <c r="FM149" s="904"/>
      <c r="FN149" s="904"/>
      <c r="FO149" s="904"/>
      <c r="FP149" s="904"/>
    </row>
    <row r="150" spans="1:173" ht="15.75" customHeight="1">
      <c r="A150" s="2276"/>
      <c r="B150" s="3342"/>
      <c r="C150" s="3339"/>
      <c r="D150" s="3339"/>
      <c r="E150" s="3339"/>
      <c r="F150" s="3339"/>
      <c r="G150" s="438"/>
      <c r="H150" s="438"/>
      <c r="I150" s="438"/>
      <c r="J150" s="438"/>
      <c r="K150" s="438"/>
      <c r="L150" s="3339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  <c r="AA150" s="904"/>
      <c r="AB150" s="904"/>
      <c r="AC150" s="904"/>
      <c r="AD150" s="904"/>
      <c r="AE150" s="904"/>
      <c r="AF150" s="904"/>
      <c r="AG150" s="904"/>
      <c r="AH150" s="904"/>
      <c r="AI150" s="904"/>
      <c r="AJ150" s="904"/>
      <c r="AK150" s="904"/>
      <c r="AL150" s="904"/>
      <c r="AM150" s="904"/>
      <c r="AN150" s="904"/>
      <c r="AO150" s="904"/>
      <c r="AP150" s="904"/>
      <c r="AQ150" s="904"/>
      <c r="AR150" s="904"/>
      <c r="AS150" s="904"/>
      <c r="AT150" s="904"/>
      <c r="AU150" s="904"/>
      <c r="AV150" s="904"/>
      <c r="AW150" s="904"/>
      <c r="AX150" s="904"/>
      <c r="AY150" s="904"/>
      <c r="AZ150" s="904"/>
      <c r="BA150" s="904"/>
      <c r="BB150" s="904"/>
      <c r="BC150" s="904"/>
      <c r="BD150" s="904"/>
      <c r="BE150" s="904"/>
      <c r="BF150" s="904"/>
      <c r="BG150" s="904"/>
      <c r="BH150" s="904"/>
      <c r="BI150" s="904"/>
      <c r="BJ150" s="904"/>
      <c r="BK150" s="904"/>
      <c r="BL150" s="904"/>
      <c r="BM150" s="904"/>
      <c r="BN150" s="904"/>
      <c r="BO150" s="904"/>
      <c r="BP150" s="904"/>
      <c r="BQ150" s="904"/>
      <c r="BR150" s="904"/>
      <c r="BS150" s="904"/>
      <c r="BT150" s="904"/>
      <c r="BU150" s="904"/>
      <c r="BV150" s="904"/>
      <c r="BW150" s="904"/>
      <c r="BX150" s="904"/>
      <c r="BY150" s="904"/>
      <c r="BZ150" s="904"/>
      <c r="CA150" s="904"/>
      <c r="CB150" s="904"/>
      <c r="CC150" s="904"/>
      <c r="CD150" s="904"/>
      <c r="CE150" s="904"/>
      <c r="CF150" s="904"/>
      <c r="CG150" s="904"/>
      <c r="CH150" s="904"/>
      <c r="CI150" s="904"/>
      <c r="CJ150" s="904"/>
      <c r="CK150" s="904"/>
      <c r="CL150" s="904"/>
      <c r="CM150" s="904"/>
      <c r="CN150" s="904"/>
      <c r="CO150" s="904"/>
      <c r="CP150" s="904"/>
      <c r="CQ150" s="904"/>
      <c r="CR150" s="904"/>
      <c r="CS150" s="904"/>
      <c r="CT150" s="904"/>
      <c r="CU150" s="904"/>
      <c r="CV150" s="904"/>
      <c r="CW150" s="904"/>
      <c r="CX150" s="904"/>
      <c r="CY150" s="904"/>
      <c r="CZ150" s="904"/>
      <c r="DA150" s="904"/>
      <c r="DB150" s="904"/>
      <c r="DC150" s="904"/>
      <c r="DD150" s="904"/>
      <c r="DE150" s="904"/>
      <c r="DF150" s="904"/>
      <c r="DG150" s="904"/>
      <c r="DH150" s="904"/>
      <c r="DI150" s="904"/>
      <c r="DJ150" s="904"/>
      <c r="DK150" s="904"/>
      <c r="DL150" s="904"/>
      <c r="DM150" s="904"/>
      <c r="DN150" s="904"/>
      <c r="DO150" s="904"/>
      <c r="DP150" s="904"/>
      <c r="DQ150" s="904"/>
      <c r="DR150" s="904"/>
      <c r="DS150" s="904"/>
      <c r="DT150" s="904"/>
      <c r="DU150" s="904"/>
      <c r="DV150" s="904"/>
      <c r="DW150" s="904"/>
      <c r="DX150" s="904"/>
      <c r="DY150" s="904"/>
      <c r="DZ150" s="904"/>
      <c r="EA150" s="904"/>
      <c r="EB150" s="904"/>
      <c r="EC150" s="904"/>
      <c r="ED150" s="904"/>
      <c r="EE150" s="904"/>
      <c r="EF150" s="904"/>
      <c r="EG150" s="904"/>
      <c r="EH150" s="904"/>
      <c r="EI150" s="904"/>
      <c r="EJ150" s="904"/>
      <c r="EK150" s="904"/>
      <c r="EL150" s="904"/>
      <c r="EM150" s="904"/>
      <c r="EN150" s="904"/>
      <c r="EO150" s="904"/>
      <c r="EP150" s="904"/>
      <c r="EQ150" s="904"/>
      <c r="ER150" s="904"/>
      <c r="ES150" s="904"/>
      <c r="ET150" s="904"/>
      <c r="EU150" s="904"/>
      <c r="EV150" s="904"/>
      <c r="EW150" s="904"/>
      <c r="EX150" s="904"/>
      <c r="EY150" s="904"/>
      <c r="EZ150" s="904"/>
      <c r="FA150" s="904"/>
      <c r="FB150" s="904"/>
      <c r="FC150" s="904"/>
      <c r="FD150" s="904"/>
      <c r="FE150" s="904"/>
      <c r="FF150" s="904"/>
      <c r="FG150" s="904"/>
      <c r="FH150" s="904"/>
      <c r="FI150" s="904"/>
      <c r="FJ150" s="904"/>
      <c r="FK150" s="904"/>
      <c r="FL150" s="904"/>
      <c r="FM150" s="904"/>
      <c r="FN150" s="904"/>
      <c r="FO150" s="904"/>
      <c r="FP150" s="904"/>
    </row>
    <row r="151" spans="1:173" ht="15.75" customHeight="1">
      <c r="A151" s="2276" t="s">
        <v>6625</v>
      </c>
      <c r="B151" s="3463"/>
      <c r="C151" s="3463"/>
      <c r="D151" s="3463"/>
      <c r="E151" s="3463"/>
      <c r="F151" s="3464"/>
      <c r="G151" s="3464"/>
      <c r="H151" s="3465"/>
      <c r="I151" s="3465"/>
      <c r="J151" s="3468"/>
      <c r="K151" s="3469"/>
      <c r="L151" s="3469"/>
      <c r="M151" s="3733" t="s">
        <v>6628</v>
      </c>
      <c r="N151" s="3565"/>
      <c r="O151" s="3566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  <c r="AA151" s="904"/>
      <c r="AB151" s="904"/>
      <c r="AC151" s="904"/>
      <c r="AD151" s="904"/>
      <c r="AE151" s="904"/>
      <c r="AF151" s="904"/>
      <c r="AG151" s="904"/>
      <c r="AH151" s="904"/>
      <c r="AI151" s="904"/>
      <c r="AJ151" s="904"/>
      <c r="AK151" s="904"/>
      <c r="AL151" s="904"/>
      <c r="AM151" s="904"/>
      <c r="AN151" s="904"/>
      <c r="AO151" s="904"/>
      <c r="AP151" s="904"/>
      <c r="AQ151" s="904"/>
      <c r="AR151" s="904"/>
      <c r="AS151" s="904"/>
      <c r="AT151" s="904"/>
      <c r="AU151" s="904"/>
      <c r="AV151" s="904"/>
      <c r="AW151" s="904"/>
      <c r="AX151" s="904"/>
      <c r="AY151" s="904"/>
      <c r="AZ151" s="904"/>
      <c r="BA151" s="904"/>
      <c r="BB151" s="904"/>
      <c r="BC151" s="904"/>
      <c r="BD151" s="904"/>
      <c r="BE151" s="904"/>
      <c r="BF151" s="904"/>
      <c r="BG151" s="904"/>
      <c r="BH151" s="904"/>
      <c r="BI151" s="904"/>
      <c r="BJ151" s="904"/>
      <c r="BK151" s="904"/>
      <c r="BL151" s="904"/>
      <c r="BM151" s="904"/>
      <c r="BN151" s="904"/>
      <c r="BO151" s="904"/>
      <c r="BP151" s="904"/>
      <c r="BQ151" s="904"/>
      <c r="BR151" s="904"/>
      <c r="BS151" s="904"/>
      <c r="BT151" s="904"/>
      <c r="BU151" s="904"/>
      <c r="BV151" s="904"/>
      <c r="BW151" s="904"/>
      <c r="BX151" s="904"/>
      <c r="BY151" s="904"/>
      <c r="BZ151" s="904"/>
      <c r="CA151" s="904"/>
      <c r="CB151" s="904"/>
      <c r="CC151" s="904"/>
      <c r="CD151" s="904"/>
      <c r="CE151" s="904"/>
      <c r="CF151" s="904"/>
      <c r="CG151" s="904"/>
      <c r="CH151" s="904"/>
      <c r="CI151" s="904"/>
      <c r="CJ151" s="904"/>
      <c r="CK151" s="904"/>
      <c r="CL151" s="904"/>
      <c r="CM151" s="904"/>
      <c r="CN151" s="904"/>
      <c r="CO151" s="904"/>
      <c r="CP151" s="904"/>
      <c r="CQ151" s="904"/>
      <c r="CR151" s="904"/>
      <c r="CS151" s="904"/>
      <c r="CT151" s="904"/>
      <c r="CU151" s="904"/>
      <c r="CV151" s="904"/>
      <c r="CW151" s="904"/>
      <c r="CX151" s="904"/>
      <c r="CY151" s="904"/>
      <c r="CZ151" s="904"/>
      <c r="DA151" s="904"/>
      <c r="DB151" s="904"/>
      <c r="DC151" s="904"/>
      <c r="DD151" s="904"/>
      <c r="DE151" s="904"/>
      <c r="DF151" s="904"/>
      <c r="DG151" s="904"/>
      <c r="DH151" s="904"/>
      <c r="DI151" s="904"/>
      <c r="DJ151" s="904"/>
      <c r="DK151" s="904"/>
      <c r="DL151" s="904"/>
      <c r="DM151" s="904"/>
      <c r="DN151" s="904"/>
      <c r="DO151" s="904"/>
      <c r="DP151" s="904"/>
      <c r="DQ151" s="904"/>
      <c r="DR151" s="904"/>
      <c r="DS151" s="904"/>
      <c r="DT151" s="904"/>
      <c r="DU151" s="904"/>
      <c r="DV151" s="904"/>
      <c r="DW151" s="904"/>
      <c r="DX151" s="904"/>
      <c r="DY151" s="904"/>
      <c r="DZ151" s="904"/>
      <c r="EA151" s="904"/>
      <c r="EB151" s="904"/>
      <c r="EC151" s="904"/>
      <c r="ED151" s="904"/>
      <c r="EE151" s="904"/>
      <c r="EF151" s="904"/>
      <c r="EG151" s="904"/>
      <c r="EH151" s="904"/>
      <c r="EI151" s="904"/>
      <c r="EJ151" s="904"/>
      <c r="EK151" s="904"/>
      <c r="EL151" s="904"/>
      <c r="EM151" s="904"/>
      <c r="EN151" s="904"/>
      <c r="EO151" s="904"/>
      <c r="EP151" s="904"/>
      <c r="EQ151" s="904"/>
      <c r="ER151" s="904"/>
      <c r="ES151" s="904"/>
      <c r="ET151" s="904"/>
      <c r="EU151" s="904"/>
      <c r="EV151" s="904"/>
      <c r="EW151" s="904"/>
      <c r="EX151" s="904"/>
      <c r="EY151" s="904"/>
      <c r="EZ151" s="904"/>
      <c r="FA151" s="904"/>
      <c r="FB151" s="904"/>
      <c r="FC151" s="904"/>
      <c r="FD151" s="904"/>
      <c r="FE151" s="904"/>
      <c r="FF151" s="904"/>
      <c r="FG151" s="904"/>
      <c r="FH151" s="904"/>
      <c r="FI151" s="904"/>
      <c r="FJ151" s="904"/>
      <c r="FK151" s="904"/>
      <c r="FL151" s="904"/>
      <c r="FM151" s="904"/>
      <c r="FN151" s="904"/>
      <c r="FO151" s="904"/>
      <c r="FP151" s="904"/>
      <c r="FQ151" s="904"/>
    </row>
    <row r="152" spans="1:173" ht="29.25" customHeight="1">
      <c r="A152" s="2276"/>
      <c r="B152" s="3466" t="s">
        <v>6867</v>
      </c>
      <c r="C152" s="3470" t="s">
        <v>6626</v>
      </c>
      <c r="D152" s="3470" t="s">
        <v>6626</v>
      </c>
      <c r="E152" s="3466" t="s">
        <v>6868</v>
      </c>
      <c r="F152" s="3470" t="s">
        <v>6626</v>
      </c>
      <c r="G152" s="3470" t="s">
        <v>6626</v>
      </c>
      <c r="H152" s="3467" t="s">
        <v>6627</v>
      </c>
      <c r="I152" s="3470" t="s">
        <v>6626</v>
      </c>
      <c r="J152" s="3471" t="s">
        <v>6626</v>
      </c>
      <c r="K152" s="3472" t="s">
        <v>6626</v>
      </c>
      <c r="L152" s="3472" t="s">
        <v>6626</v>
      </c>
      <c r="M152" s="3734" t="s">
        <v>6629</v>
      </c>
      <c r="N152" s="3735"/>
      <c r="O152" s="3736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  <c r="AA152" s="904"/>
      <c r="AB152" s="904"/>
      <c r="AC152" s="904"/>
      <c r="AD152" s="904"/>
      <c r="AE152" s="904"/>
      <c r="AF152" s="904"/>
      <c r="AG152" s="904"/>
      <c r="AH152" s="904"/>
      <c r="AI152" s="904"/>
      <c r="AJ152" s="904"/>
      <c r="AK152" s="904"/>
      <c r="AL152" s="904"/>
      <c r="AM152" s="904"/>
      <c r="AN152" s="904"/>
      <c r="AO152" s="904"/>
      <c r="AP152" s="904"/>
      <c r="AQ152" s="904"/>
      <c r="AR152" s="904"/>
      <c r="AS152" s="904"/>
      <c r="AT152" s="904"/>
      <c r="AU152" s="904"/>
      <c r="AV152" s="904"/>
      <c r="AW152" s="904"/>
      <c r="AX152" s="904"/>
      <c r="AY152" s="904"/>
      <c r="AZ152" s="904"/>
      <c r="BA152" s="904"/>
      <c r="BB152" s="904"/>
      <c r="BC152" s="904"/>
      <c r="BD152" s="904"/>
      <c r="BE152" s="904"/>
      <c r="BF152" s="904"/>
      <c r="BG152" s="904"/>
      <c r="BH152" s="904"/>
      <c r="BI152" s="904"/>
      <c r="BJ152" s="904"/>
      <c r="BK152" s="904"/>
      <c r="BL152" s="904"/>
      <c r="BM152" s="904"/>
      <c r="BN152" s="904"/>
      <c r="BO152" s="904"/>
      <c r="BP152" s="904"/>
      <c r="BQ152" s="904"/>
      <c r="BR152" s="904"/>
      <c r="BS152" s="904"/>
      <c r="BT152" s="904"/>
      <c r="BU152" s="904"/>
      <c r="BV152" s="904"/>
      <c r="BW152" s="904"/>
      <c r="BX152" s="904"/>
      <c r="BY152" s="904"/>
      <c r="BZ152" s="904"/>
      <c r="CA152" s="904"/>
      <c r="CB152" s="904"/>
      <c r="CC152" s="904"/>
      <c r="CD152" s="904"/>
      <c r="CE152" s="904"/>
      <c r="CF152" s="904"/>
      <c r="CG152" s="904"/>
      <c r="CH152" s="904"/>
      <c r="CI152" s="904"/>
      <c r="CJ152" s="904"/>
      <c r="CK152" s="904"/>
      <c r="CL152" s="904"/>
      <c r="CM152" s="904"/>
      <c r="CN152" s="904"/>
      <c r="CO152" s="904"/>
      <c r="CP152" s="904"/>
      <c r="CQ152" s="904"/>
      <c r="CR152" s="904"/>
      <c r="CS152" s="904"/>
      <c r="CT152" s="904"/>
      <c r="CU152" s="904"/>
      <c r="CV152" s="904"/>
      <c r="CW152" s="904"/>
      <c r="CX152" s="904"/>
      <c r="CY152" s="904"/>
      <c r="CZ152" s="904"/>
      <c r="DA152" s="904"/>
      <c r="DB152" s="904"/>
      <c r="DC152" s="904"/>
      <c r="DD152" s="904"/>
      <c r="DE152" s="904"/>
      <c r="DF152" s="904"/>
      <c r="DG152" s="904"/>
      <c r="DH152" s="904"/>
      <c r="DI152" s="904"/>
      <c r="DJ152" s="904"/>
      <c r="DK152" s="904"/>
      <c r="DL152" s="904"/>
      <c r="DM152" s="904"/>
      <c r="DN152" s="904"/>
      <c r="DO152" s="904"/>
      <c r="DP152" s="904"/>
      <c r="DQ152" s="904"/>
      <c r="DR152" s="904"/>
      <c r="DS152" s="904"/>
      <c r="DT152" s="904"/>
      <c r="DU152" s="904"/>
      <c r="DV152" s="904"/>
      <c r="DW152" s="904"/>
      <c r="DX152" s="904"/>
      <c r="DY152" s="904"/>
      <c r="DZ152" s="904"/>
      <c r="EA152" s="904"/>
      <c r="EB152" s="904"/>
      <c r="EC152" s="904"/>
      <c r="ED152" s="904"/>
      <c r="EE152" s="904"/>
      <c r="EF152" s="904"/>
      <c r="EG152" s="904"/>
      <c r="EH152" s="904"/>
      <c r="EI152" s="904"/>
      <c r="EJ152" s="904"/>
      <c r="EK152" s="904"/>
      <c r="EL152" s="904"/>
      <c r="EM152" s="904"/>
      <c r="EN152" s="904"/>
      <c r="EO152" s="904"/>
      <c r="EP152" s="904"/>
      <c r="EQ152" s="904"/>
      <c r="ER152" s="904"/>
      <c r="ES152" s="904"/>
      <c r="ET152" s="904"/>
      <c r="EU152" s="904"/>
      <c r="EV152" s="904"/>
      <c r="EW152" s="904"/>
      <c r="EX152" s="904"/>
      <c r="EY152" s="904"/>
      <c r="EZ152" s="904"/>
      <c r="FA152" s="904"/>
      <c r="FB152" s="904"/>
      <c r="FC152" s="904"/>
      <c r="FD152" s="904"/>
      <c r="FE152" s="904"/>
      <c r="FF152" s="904"/>
      <c r="FG152" s="904"/>
      <c r="FH152" s="904"/>
      <c r="FI152" s="904"/>
      <c r="FJ152" s="904"/>
      <c r="FK152" s="904"/>
      <c r="FL152" s="904"/>
      <c r="FM152" s="904"/>
      <c r="FN152" s="904"/>
      <c r="FO152" s="904"/>
      <c r="FP152" s="904"/>
      <c r="FQ152" s="904"/>
    </row>
    <row r="153" spans="1:173" ht="15.75" customHeight="1">
      <c r="A153" s="2276" t="s">
        <v>6630</v>
      </c>
      <c r="B153" s="2276"/>
      <c r="C153" s="2276"/>
      <c r="D153" s="2276"/>
      <c r="E153" s="2276"/>
      <c r="F153" s="2276"/>
      <c r="G153" s="3099"/>
      <c r="H153" s="3100"/>
      <c r="I153" s="3100"/>
      <c r="J153" s="3100"/>
      <c r="K153" s="3100"/>
      <c r="L153" s="2231"/>
      <c r="M153" s="3737" t="s">
        <v>6631</v>
      </c>
      <c r="N153" s="3738"/>
      <c r="O153" s="3739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  <c r="AA153" s="904"/>
      <c r="AB153" s="904"/>
      <c r="AC153" s="904"/>
      <c r="AD153" s="904"/>
      <c r="AE153" s="904"/>
      <c r="AF153" s="904"/>
      <c r="AG153" s="904"/>
      <c r="AH153" s="904"/>
      <c r="AI153" s="904"/>
      <c r="AJ153" s="904"/>
      <c r="AK153" s="904"/>
      <c r="AL153" s="904"/>
      <c r="AM153" s="904"/>
      <c r="AN153" s="904"/>
      <c r="AO153" s="904"/>
      <c r="AP153" s="904"/>
      <c r="AQ153" s="904"/>
      <c r="AR153" s="904"/>
      <c r="AS153" s="904"/>
      <c r="AT153" s="904"/>
      <c r="AU153" s="904"/>
      <c r="AV153" s="904"/>
      <c r="AW153" s="904"/>
      <c r="AX153" s="904"/>
      <c r="AY153" s="904"/>
      <c r="AZ153" s="904"/>
      <c r="BA153" s="904"/>
      <c r="BB153" s="904"/>
      <c r="BC153" s="904"/>
      <c r="BD153" s="904"/>
      <c r="BE153" s="904"/>
      <c r="BF153" s="904"/>
      <c r="BG153" s="904"/>
      <c r="BH153" s="904"/>
      <c r="BI153" s="904"/>
      <c r="BJ153" s="904"/>
      <c r="BK153" s="904"/>
      <c r="BL153" s="904"/>
      <c r="BM153" s="904"/>
      <c r="BN153" s="904"/>
      <c r="BO153" s="904"/>
      <c r="BP153" s="904"/>
      <c r="BQ153" s="904"/>
      <c r="BR153" s="904"/>
      <c r="BS153" s="904"/>
      <c r="BT153" s="904"/>
      <c r="BU153" s="904"/>
      <c r="BV153" s="904"/>
      <c r="BW153" s="904"/>
      <c r="BX153" s="904"/>
      <c r="BY153" s="904"/>
      <c r="BZ153" s="904"/>
      <c r="CA153" s="904"/>
      <c r="CB153" s="904"/>
      <c r="CC153" s="904"/>
      <c r="CD153" s="904"/>
      <c r="CE153" s="904"/>
      <c r="CF153" s="904"/>
      <c r="CG153" s="904"/>
      <c r="CH153" s="904"/>
      <c r="CI153" s="904"/>
      <c r="CJ153" s="904"/>
      <c r="CK153" s="904"/>
      <c r="CL153" s="904"/>
      <c r="CM153" s="904"/>
      <c r="CN153" s="904"/>
      <c r="CO153" s="904"/>
      <c r="CP153" s="904"/>
      <c r="CQ153" s="904"/>
      <c r="CR153" s="904"/>
      <c r="CS153" s="904"/>
      <c r="CT153" s="904"/>
      <c r="CU153" s="904"/>
      <c r="CV153" s="904"/>
      <c r="CW153" s="904"/>
      <c r="CX153" s="904"/>
      <c r="CY153" s="904"/>
      <c r="CZ153" s="904"/>
      <c r="DA153" s="904"/>
      <c r="DB153" s="904"/>
      <c r="DC153" s="904"/>
      <c r="DD153" s="904"/>
      <c r="DE153" s="904"/>
      <c r="DF153" s="904"/>
      <c r="DG153" s="904"/>
      <c r="DH153" s="904"/>
      <c r="DI153" s="904"/>
      <c r="DJ153" s="904"/>
      <c r="DK153" s="904"/>
      <c r="DL153" s="904"/>
      <c r="DM153" s="904"/>
      <c r="DN153" s="904"/>
      <c r="DO153" s="904"/>
      <c r="DP153" s="904"/>
      <c r="DQ153" s="904"/>
      <c r="DR153" s="904"/>
      <c r="DS153" s="904"/>
      <c r="DT153" s="904"/>
      <c r="DU153" s="904"/>
      <c r="DV153" s="904"/>
      <c r="DW153" s="904"/>
      <c r="DX153" s="904"/>
      <c r="DY153" s="904"/>
      <c r="DZ153" s="904"/>
      <c r="EA153" s="904"/>
      <c r="EB153" s="904"/>
      <c r="EC153" s="904"/>
      <c r="ED153" s="904"/>
      <c r="EE153" s="904"/>
      <c r="EF153" s="904"/>
      <c r="EG153" s="904"/>
      <c r="EH153" s="904"/>
      <c r="EI153" s="904"/>
      <c r="EJ153" s="904"/>
      <c r="EK153" s="904"/>
      <c r="EL153" s="904"/>
      <c r="EM153" s="904"/>
      <c r="EN153" s="904"/>
      <c r="EO153" s="904"/>
      <c r="EP153" s="904"/>
      <c r="EQ153" s="904"/>
      <c r="ER153" s="904"/>
      <c r="ES153" s="904"/>
      <c r="ET153" s="904"/>
      <c r="EU153" s="904"/>
      <c r="EV153" s="904"/>
      <c r="EW153" s="904"/>
      <c r="EX153" s="904"/>
      <c r="EY153" s="904"/>
      <c r="EZ153" s="904"/>
      <c r="FA153" s="904"/>
      <c r="FB153" s="904"/>
      <c r="FC153" s="904"/>
      <c r="FD153" s="904"/>
      <c r="FE153" s="904"/>
      <c r="FF153" s="904"/>
      <c r="FG153" s="904"/>
      <c r="FH153" s="904"/>
      <c r="FI153" s="904"/>
      <c r="FJ153" s="904"/>
      <c r="FK153" s="904"/>
      <c r="FL153" s="904"/>
      <c r="FM153" s="904"/>
      <c r="FN153" s="904"/>
      <c r="FO153" s="904"/>
      <c r="FP153" s="904"/>
    </row>
    <row r="154" spans="1:173" s="258" customFormat="1" ht="15.75" customHeight="1">
      <c r="A154" s="3101">
        <v>1</v>
      </c>
      <c r="B154" s="3101">
        <v>2</v>
      </c>
      <c r="C154" s="3102">
        <v>3</v>
      </c>
      <c r="D154" s="3102">
        <v>4</v>
      </c>
      <c r="E154" s="3167">
        <v>5</v>
      </c>
      <c r="F154" s="3168">
        <v>6</v>
      </c>
      <c r="G154" s="3167">
        <v>7</v>
      </c>
      <c r="H154" s="3167">
        <v>8</v>
      </c>
      <c r="I154" s="3167">
        <v>9</v>
      </c>
      <c r="J154" s="3167">
        <v>10</v>
      </c>
      <c r="K154" s="3167">
        <v>11</v>
      </c>
      <c r="L154" s="3167">
        <v>12</v>
      </c>
      <c r="M154" s="3167">
        <v>13</v>
      </c>
      <c r="N154" s="3169">
        <v>14</v>
      </c>
      <c r="O154" s="3170">
        <v>15</v>
      </c>
      <c r="P154" s="1387"/>
      <c r="Q154" s="1387"/>
      <c r="R154" s="1387"/>
      <c r="S154" s="1387"/>
      <c r="T154" s="1387"/>
      <c r="U154" s="1387"/>
      <c r="V154" s="1387"/>
      <c r="W154" s="1387"/>
      <c r="X154" s="1387"/>
      <c r="Y154" s="1387"/>
      <c r="Z154" s="1387"/>
      <c r="AA154" s="1387"/>
      <c r="AB154" s="1387"/>
      <c r="AC154" s="1387"/>
      <c r="AD154" s="1387"/>
      <c r="AE154" s="1387"/>
      <c r="AF154" s="1387"/>
      <c r="AG154" s="1387"/>
      <c r="AH154" s="1387"/>
      <c r="AI154" s="1387"/>
      <c r="AJ154" s="1387"/>
      <c r="AK154" s="1387"/>
      <c r="AL154" s="1387"/>
      <c r="AM154" s="1387"/>
      <c r="AN154" s="1387"/>
      <c r="AO154" s="1387"/>
      <c r="AP154" s="1387"/>
      <c r="AQ154" s="1387"/>
      <c r="AR154" s="1387"/>
      <c r="AS154" s="1387"/>
      <c r="AT154" s="1387"/>
      <c r="AU154" s="1387"/>
      <c r="AV154" s="1387"/>
      <c r="AW154" s="1387"/>
      <c r="AX154" s="1387"/>
      <c r="AY154" s="1387"/>
      <c r="AZ154" s="1387"/>
      <c r="BA154" s="1387"/>
      <c r="BB154" s="1387"/>
      <c r="BC154" s="1387"/>
      <c r="BD154" s="1387"/>
      <c r="BE154" s="1387"/>
      <c r="BF154" s="1387"/>
      <c r="BG154" s="1387"/>
      <c r="BH154" s="1387"/>
      <c r="BI154" s="1387"/>
      <c r="BJ154" s="1387"/>
      <c r="BK154" s="1387"/>
      <c r="BL154" s="1387"/>
      <c r="BM154" s="1387"/>
      <c r="BN154" s="1387"/>
      <c r="BO154" s="1387"/>
      <c r="BP154" s="1387"/>
      <c r="BQ154" s="1387"/>
      <c r="BR154" s="1387"/>
      <c r="BS154" s="1387"/>
      <c r="BT154" s="1387"/>
      <c r="BU154" s="1387"/>
      <c r="BV154" s="1387"/>
      <c r="BW154" s="1387"/>
      <c r="BX154" s="1387"/>
      <c r="BY154" s="1387"/>
      <c r="BZ154" s="1387"/>
      <c r="CA154" s="1387"/>
      <c r="CB154" s="1387"/>
      <c r="CC154" s="1387"/>
      <c r="CD154" s="1387"/>
      <c r="CE154" s="1387"/>
      <c r="CF154" s="1387"/>
      <c r="CG154" s="1387"/>
      <c r="CH154" s="1387"/>
      <c r="CI154" s="1387"/>
      <c r="CJ154" s="1387"/>
      <c r="CK154" s="1387"/>
      <c r="CL154" s="1387"/>
      <c r="CM154" s="1387"/>
      <c r="CN154" s="1387"/>
      <c r="CO154" s="1387"/>
      <c r="CP154" s="1387"/>
      <c r="CQ154" s="1387"/>
      <c r="CR154" s="1387"/>
      <c r="CS154" s="1387"/>
      <c r="CT154" s="1387"/>
      <c r="CU154" s="1387"/>
      <c r="CV154" s="1387"/>
      <c r="CW154" s="1387"/>
      <c r="CX154" s="1387"/>
      <c r="CY154" s="1387"/>
      <c r="CZ154" s="1387"/>
      <c r="DA154" s="1387"/>
      <c r="DB154" s="1387"/>
      <c r="DC154" s="1387"/>
      <c r="DD154" s="1387"/>
      <c r="DE154" s="1387"/>
      <c r="DF154" s="1387"/>
      <c r="DG154" s="1387"/>
      <c r="DH154" s="1387"/>
      <c r="DI154" s="1387"/>
      <c r="DJ154" s="1387"/>
      <c r="DK154" s="1387"/>
      <c r="DL154" s="1387"/>
      <c r="DM154" s="1387"/>
      <c r="DN154" s="1387"/>
      <c r="DO154" s="1387"/>
      <c r="DP154" s="1387"/>
      <c r="DQ154" s="1387"/>
      <c r="DR154" s="1387"/>
      <c r="DS154" s="1387"/>
      <c r="DT154" s="1387"/>
      <c r="DU154" s="1387"/>
      <c r="DV154" s="1387"/>
      <c r="DW154" s="1387"/>
      <c r="DX154" s="1387"/>
      <c r="DY154" s="1387"/>
      <c r="DZ154" s="1387"/>
      <c r="EA154" s="1387"/>
      <c r="EB154" s="1387"/>
      <c r="EC154" s="1387"/>
      <c r="ED154" s="1387"/>
      <c r="EE154" s="1387"/>
      <c r="EF154" s="1387"/>
      <c r="EG154" s="1387"/>
      <c r="EH154" s="1387"/>
      <c r="EI154" s="1387"/>
      <c r="EJ154" s="1387"/>
      <c r="EK154" s="1387"/>
      <c r="EL154" s="1387"/>
      <c r="EM154" s="1387"/>
      <c r="EN154" s="1387"/>
      <c r="EO154" s="1387"/>
      <c r="EP154" s="1387"/>
      <c r="EQ154" s="1387"/>
      <c r="ER154" s="1387"/>
      <c r="ES154" s="1387"/>
      <c r="ET154" s="1387"/>
      <c r="EU154" s="1387"/>
      <c r="EV154" s="1387"/>
      <c r="EW154" s="1387"/>
      <c r="EX154" s="1387"/>
      <c r="EY154" s="1387"/>
      <c r="EZ154" s="1387"/>
      <c r="FA154" s="1387"/>
      <c r="FB154" s="1387"/>
      <c r="FC154" s="1387"/>
      <c r="FD154" s="1387"/>
      <c r="FE154" s="1387"/>
      <c r="FF154" s="1387"/>
      <c r="FG154" s="1387"/>
      <c r="FH154" s="1387"/>
      <c r="FI154" s="1387"/>
      <c r="FJ154" s="1387"/>
      <c r="FK154" s="1387"/>
      <c r="FL154" s="1387"/>
      <c r="FM154" s="1387"/>
      <c r="FN154" s="1387"/>
      <c r="FO154" s="1387"/>
      <c r="FP154" s="1387"/>
    </row>
    <row r="155" spans="1:173" ht="45.75" customHeight="1">
      <c r="A155" s="2436"/>
      <c r="B155" s="372" t="s">
        <v>300</v>
      </c>
      <c r="C155" s="372" t="s">
        <v>594</v>
      </c>
      <c r="D155" s="372" t="s">
        <v>596</v>
      </c>
      <c r="E155" s="372" t="s">
        <v>598</v>
      </c>
      <c r="F155" s="3166" t="s">
        <v>6763</v>
      </c>
      <c r="G155" s="2436" t="s">
        <v>315</v>
      </c>
      <c r="H155" s="2436" t="s">
        <v>317</v>
      </c>
      <c r="I155" s="2436" t="s">
        <v>6632</v>
      </c>
      <c r="J155" s="2436" t="s">
        <v>6633</v>
      </c>
      <c r="K155" s="2436" t="s">
        <v>6634</v>
      </c>
      <c r="L155" s="2436" t="s">
        <v>6635</v>
      </c>
      <c r="M155" s="902">
        <v>399</v>
      </c>
      <c r="N155" s="902">
        <v>499</v>
      </c>
      <c r="O155" s="3256" t="s">
        <v>6636</v>
      </c>
      <c r="P155" s="1771"/>
      <c r="Q155" s="1302"/>
      <c r="R155" s="1302"/>
      <c r="S155" s="1302"/>
      <c r="T155" s="1302"/>
      <c r="U155" s="1302"/>
      <c r="V155" s="1302"/>
      <c r="W155" s="1302"/>
      <c r="X155" s="1302"/>
      <c r="Y155" s="1302"/>
      <c r="Z155" s="1302"/>
      <c r="AA155" s="1302"/>
      <c r="AB155" s="1302"/>
      <c r="AC155" s="1302"/>
      <c r="AD155" s="1302"/>
      <c r="AE155" s="1302"/>
      <c r="AF155" s="1302"/>
      <c r="AG155" s="1302"/>
      <c r="AH155" s="1302"/>
      <c r="AI155" s="1302"/>
      <c r="AJ155" s="1302"/>
      <c r="AK155" s="1302"/>
      <c r="AL155" s="1302"/>
      <c r="AM155" s="1302"/>
      <c r="AN155" s="1302"/>
      <c r="AO155" s="1302"/>
      <c r="AP155" s="1302"/>
      <c r="AQ155" s="1302"/>
      <c r="AR155" s="1302"/>
      <c r="AS155" s="1302"/>
      <c r="AT155" s="1302"/>
      <c r="AU155" s="1302"/>
      <c r="AV155" s="1302"/>
      <c r="AW155" s="1302"/>
      <c r="AX155" s="1302"/>
      <c r="AY155" s="1302"/>
      <c r="AZ155" s="1302"/>
      <c r="BA155" s="1302"/>
      <c r="BB155" s="1302"/>
      <c r="BC155" s="1302"/>
      <c r="BD155" s="1302"/>
      <c r="BE155" s="1302"/>
      <c r="BF155" s="1302"/>
      <c r="BG155" s="1302"/>
      <c r="BH155" s="1302"/>
      <c r="BI155" s="1302"/>
      <c r="BJ155" s="1302"/>
      <c r="BK155" s="1302"/>
      <c r="BL155" s="1302"/>
      <c r="BM155" s="1302"/>
      <c r="BN155" s="1302"/>
      <c r="BO155" s="1302"/>
      <c r="BP155" s="1302"/>
      <c r="BQ155" s="1302"/>
      <c r="BR155" s="1302"/>
      <c r="BS155" s="1302"/>
      <c r="BT155" s="1302"/>
      <c r="BU155" s="1302"/>
      <c r="BV155" s="1302"/>
      <c r="BW155" s="1302"/>
      <c r="BX155" s="1302"/>
      <c r="BY155" s="1302"/>
      <c r="BZ155" s="1302"/>
      <c r="CA155" s="1302"/>
      <c r="CB155" s="1302"/>
      <c r="CC155" s="1302"/>
      <c r="CD155" s="1302"/>
      <c r="CE155" s="1302"/>
      <c r="CF155" s="1302"/>
      <c r="CG155" s="1302"/>
      <c r="CH155" s="1302"/>
      <c r="CI155" s="1302"/>
      <c r="CJ155" s="1302"/>
      <c r="CK155" s="1302"/>
      <c r="CL155" s="1302"/>
      <c r="CM155" s="1302"/>
      <c r="CN155" s="1302"/>
      <c r="CO155" s="1302"/>
      <c r="CP155" s="1302"/>
      <c r="CQ155" s="1302"/>
      <c r="CR155" s="1302"/>
      <c r="CS155" s="1302"/>
      <c r="CT155" s="1302"/>
      <c r="CU155" s="1302"/>
      <c r="CV155" s="1302"/>
      <c r="CW155" s="1302"/>
      <c r="CX155" s="1302"/>
      <c r="CY155" s="1302"/>
      <c r="CZ155" s="1302"/>
      <c r="DA155" s="1302"/>
      <c r="DB155" s="1302"/>
      <c r="DC155" s="1302"/>
      <c r="DD155" s="1302"/>
      <c r="DE155" s="1302"/>
      <c r="DF155" s="1302"/>
      <c r="DG155" s="1302"/>
      <c r="DH155" s="1302"/>
      <c r="DI155" s="1302"/>
      <c r="DJ155" s="1302"/>
      <c r="DK155" s="1302"/>
      <c r="DL155" s="1302"/>
      <c r="DM155" s="1302"/>
      <c r="DN155" s="1302"/>
      <c r="DO155" s="1302"/>
      <c r="DP155" s="1302"/>
      <c r="DQ155" s="1302"/>
      <c r="DR155" s="1302"/>
      <c r="DS155" s="1302"/>
      <c r="DT155" s="1302"/>
      <c r="DU155" s="1302"/>
      <c r="DV155" s="1302"/>
      <c r="DW155" s="1302"/>
      <c r="DX155" s="1302"/>
      <c r="DY155" s="1302"/>
      <c r="DZ155" s="1302"/>
      <c r="EA155" s="1302"/>
      <c r="EB155" s="1302"/>
      <c r="EC155" s="1302"/>
      <c r="ED155" s="1302"/>
      <c r="EE155" s="1302"/>
      <c r="EF155" s="1302"/>
      <c r="EG155" s="1302"/>
      <c r="EH155" s="1302"/>
      <c r="EI155" s="1302"/>
      <c r="EJ155" s="1302"/>
      <c r="EK155" s="1302"/>
      <c r="EL155" s="1302"/>
      <c r="EM155" s="1302"/>
      <c r="EN155" s="1302"/>
      <c r="EO155" s="1302"/>
      <c r="EP155" s="1302"/>
      <c r="EQ155" s="1302"/>
      <c r="ER155" s="1302"/>
      <c r="ES155" s="1302"/>
      <c r="ET155" s="1302"/>
      <c r="EU155" s="1302"/>
      <c r="EV155" s="1302"/>
      <c r="EW155" s="1302"/>
      <c r="EX155" s="1302"/>
      <c r="EY155" s="1302"/>
      <c r="EZ155" s="1302"/>
      <c r="FA155" s="1302"/>
      <c r="FB155" s="1302"/>
      <c r="FC155" s="1302"/>
      <c r="FD155" s="1302"/>
      <c r="FE155" s="1302"/>
      <c r="FF155" s="1302"/>
      <c r="FG155" s="1302"/>
      <c r="FH155" s="1302"/>
      <c r="FI155" s="1302"/>
      <c r="FJ155" s="1302"/>
      <c r="FK155" s="1302"/>
      <c r="FL155" s="1302"/>
      <c r="FM155" s="1302"/>
      <c r="FN155" s="1302"/>
      <c r="FO155" s="1302"/>
      <c r="FP155" s="1302"/>
      <c r="FQ155" s="1302"/>
    </row>
    <row r="156" spans="1:173" ht="15.75" customHeight="1">
      <c r="A156" s="2342" t="s">
        <v>124</v>
      </c>
      <c r="B156" s="3267">
        <v>4775000</v>
      </c>
      <c r="C156" s="3267"/>
      <c r="D156" s="3267"/>
      <c r="E156" s="3272">
        <v>17222768</v>
      </c>
      <c r="F156" s="3267"/>
      <c r="G156" s="3267"/>
      <c r="H156" s="3267">
        <v>12649969</v>
      </c>
      <c r="I156" s="3267">
        <v>8998214</v>
      </c>
      <c r="J156" s="3268">
        <v>69088168</v>
      </c>
      <c r="K156" s="3268">
        <v>36746763</v>
      </c>
      <c r="L156" s="3269">
        <v>1272223</v>
      </c>
      <c r="M156" s="3270">
        <v>0</v>
      </c>
      <c r="N156" s="3270">
        <v>0</v>
      </c>
      <c r="O156" s="3271">
        <f t="shared" ref="O156:O183" si="3">M156+N156</f>
        <v>0</v>
      </c>
      <c r="P156" s="3249" t="s">
        <v>124</v>
      </c>
      <c r="Q156" s="3250"/>
      <c r="R156" s="1233" t="s">
        <v>6637</v>
      </c>
      <c r="S156" s="904"/>
      <c r="T156" s="904"/>
      <c r="U156" s="904"/>
      <c r="V156" s="904"/>
      <c r="W156" s="904"/>
      <c r="X156" s="904"/>
      <c r="Y156" s="904"/>
      <c r="Z156" s="904"/>
      <c r="AA156" s="904"/>
      <c r="AB156" s="904"/>
      <c r="AC156" s="904"/>
      <c r="AD156" s="904"/>
      <c r="AE156" s="904"/>
      <c r="AF156" s="904"/>
      <c r="AG156" s="904"/>
      <c r="AH156" s="904"/>
      <c r="AI156" s="904"/>
      <c r="AJ156" s="904"/>
      <c r="AK156" s="904"/>
      <c r="AL156" s="904"/>
      <c r="AM156" s="904"/>
      <c r="AN156" s="904"/>
      <c r="AO156" s="904"/>
      <c r="AP156" s="904"/>
      <c r="AQ156" s="904"/>
      <c r="AR156" s="904"/>
      <c r="AS156" s="904"/>
      <c r="AT156" s="904"/>
      <c r="AU156" s="904"/>
      <c r="AV156" s="904"/>
      <c r="AW156" s="904"/>
      <c r="AX156" s="904"/>
      <c r="AY156" s="904"/>
      <c r="AZ156" s="904"/>
      <c r="BA156" s="904"/>
      <c r="BB156" s="904"/>
      <c r="BC156" s="904"/>
      <c r="BD156" s="904"/>
      <c r="BE156" s="904"/>
      <c r="BF156" s="904"/>
      <c r="BG156" s="904"/>
      <c r="BH156" s="904"/>
      <c r="BI156" s="904"/>
      <c r="BJ156" s="904"/>
      <c r="BK156" s="904"/>
      <c r="BL156" s="904"/>
      <c r="BM156" s="904"/>
      <c r="BN156" s="904"/>
      <c r="BO156" s="904"/>
      <c r="BP156" s="904"/>
      <c r="BQ156" s="904"/>
      <c r="BR156" s="904"/>
      <c r="BS156" s="904"/>
      <c r="BT156" s="904"/>
      <c r="BU156" s="904"/>
      <c r="BV156" s="904"/>
      <c r="BW156" s="904"/>
      <c r="BX156" s="904"/>
      <c r="BY156" s="904"/>
      <c r="BZ156" s="904"/>
      <c r="CA156" s="904"/>
      <c r="CB156" s="904"/>
      <c r="CC156" s="904"/>
      <c r="CD156" s="904"/>
      <c r="CE156" s="904"/>
      <c r="CF156" s="904"/>
      <c r="CG156" s="904"/>
      <c r="CH156" s="904"/>
      <c r="CI156" s="904"/>
      <c r="CJ156" s="904"/>
      <c r="CK156" s="904"/>
      <c r="CL156" s="904"/>
      <c r="CM156" s="904"/>
      <c r="CN156" s="904"/>
      <c r="CO156" s="904"/>
      <c r="CP156" s="904"/>
      <c r="CQ156" s="904"/>
      <c r="CR156" s="904"/>
      <c r="CS156" s="904"/>
      <c r="CT156" s="904"/>
      <c r="CU156" s="904"/>
      <c r="CV156" s="904"/>
      <c r="CW156" s="904"/>
      <c r="CX156" s="904"/>
      <c r="CY156" s="904"/>
      <c r="CZ156" s="904"/>
      <c r="DA156" s="904"/>
      <c r="DB156" s="904"/>
      <c r="DC156" s="904"/>
      <c r="DD156" s="904"/>
      <c r="DE156" s="904"/>
      <c r="DF156" s="904"/>
      <c r="DG156" s="904"/>
      <c r="DH156" s="904"/>
      <c r="DI156" s="904"/>
      <c r="DJ156" s="904"/>
      <c r="DK156" s="904"/>
      <c r="DL156" s="904"/>
      <c r="DM156" s="904"/>
      <c r="DN156" s="904"/>
      <c r="DO156" s="904"/>
      <c r="DP156" s="904"/>
      <c r="DQ156" s="904"/>
      <c r="DR156" s="904"/>
      <c r="DS156" s="904"/>
      <c r="DT156" s="904"/>
      <c r="DU156" s="904"/>
      <c r="DV156" s="904"/>
      <c r="DW156" s="904"/>
      <c r="DX156" s="904"/>
      <c r="DY156" s="904"/>
      <c r="DZ156" s="904"/>
      <c r="EA156" s="904"/>
      <c r="EB156" s="904"/>
      <c r="EC156" s="904"/>
      <c r="ED156" s="904"/>
      <c r="EE156" s="904"/>
      <c r="EF156" s="904"/>
      <c r="EG156" s="904"/>
      <c r="EH156" s="904"/>
      <c r="EI156" s="904"/>
      <c r="EJ156" s="904"/>
      <c r="EK156" s="904"/>
      <c r="EL156" s="904"/>
      <c r="EM156" s="904"/>
      <c r="EN156" s="904"/>
      <c r="EO156" s="904"/>
      <c r="EP156" s="904"/>
      <c r="EQ156" s="904"/>
      <c r="ER156" s="904"/>
      <c r="ES156" s="904"/>
      <c r="ET156" s="904"/>
      <c r="EU156" s="904"/>
      <c r="EV156" s="904"/>
      <c r="EW156" s="904"/>
      <c r="EX156" s="904"/>
      <c r="EY156" s="904"/>
      <c r="EZ156" s="904"/>
      <c r="FA156" s="904"/>
      <c r="FB156" s="904"/>
      <c r="FC156" s="904"/>
      <c r="FD156" s="904"/>
      <c r="FE156" s="904"/>
      <c r="FF156" s="904"/>
      <c r="FG156" s="904"/>
      <c r="FH156" s="904"/>
      <c r="FI156" s="904"/>
      <c r="FJ156" s="904"/>
      <c r="FK156" s="904"/>
      <c r="FL156" s="904"/>
      <c r="FM156" s="904"/>
      <c r="FN156" s="904"/>
      <c r="FO156" s="904"/>
      <c r="FP156" s="904"/>
      <c r="FQ156" s="904"/>
    </row>
    <row r="157" spans="1:173" ht="15.75" customHeight="1">
      <c r="A157" s="2342" t="s">
        <v>126</v>
      </c>
      <c r="B157" s="3267"/>
      <c r="C157" s="3267"/>
      <c r="D157" s="3267"/>
      <c r="E157" s="3267"/>
      <c r="F157" s="3267"/>
      <c r="G157" s="3267"/>
      <c r="H157" s="3267">
        <v>1665622</v>
      </c>
      <c r="I157" s="3267"/>
      <c r="J157" s="3268">
        <v>7797055</v>
      </c>
      <c r="K157" s="3268">
        <v>3437669</v>
      </c>
      <c r="L157" s="3269">
        <v>246638</v>
      </c>
      <c r="M157" s="3270">
        <v>0</v>
      </c>
      <c r="N157" s="3270">
        <v>0</v>
      </c>
      <c r="O157" s="3271">
        <f t="shared" si="3"/>
        <v>0</v>
      </c>
      <c r="P157" s="3249" t="s">
        <v>126</v>
      </c>
      <c r="Q157" s="3251"/>
      <c r="R157" s="1233" t="s">
        <v>6637</v>
      </c>
      <c r="S157" s="904"/>
      <c r="T157" s="904"/>
      <c r="U157" s="904"/>
      <c r="V157" s="904"/>
      <c r="W157" s="904"/>
      <c r="X157" s="904"/>
      <c r="Y157" s="904"/>
      <c r="Z157" s="904"/>
      <c r="AA157" s="904"/>
      <c r="AB157" s="904"/>
      <c r="AC157" s="904"/>
      <c r="AD157" s="904"/>
      <c r="AE157" s="904"/>
      <c r="AF157" s="904"/>
      <c r="AG157" s="904"/>
      <c r="AH157" s="904"/>
      <c r="AI157" s="904"/>
      <c r="AJ157" s="904"/>
      <c r="AK157" s="904"/>
      <c r="AL157" s="904"/>
      <c r="AM157" s="904"/>
      <c r="AN157" s="904"/>
      <c r="AO157" s="904"/>
      <c r="AP157" s="904"/>
      <c r="AQ157" s="904"/>
      <c r="AR157" s="904"/>
      <c r="AS157" s="904"/>
      <c r="AT157" s="904"/>
      <c r="AU157" s="904"/>
      <c r="AV157" s="904"/>
      <c r="AW157" s="904"/>
      <c r="AX157" s="904"/>
      <c r="AY157" s="904"/>
      <c r="AZ157" s="904"/>
      <c r="BA157" s="904"/>
      <c r="BB157" s="904"/>
      <c r="BC157" s="904"/>
      <c r="BD157" s="904"/>
      <c r="BE157" s="904"/>
      <c r="BF157" s="904"/>
      <c r="BG157" s="904"/>
      <c r="BH157" s="904"/>
      <c r="BI157" s="904"/>
      <c r="BJ157" s="904"/>
      <c r="BK157" s="904"/>
      <c r="BL157" s="904"/>
      <c r="BM157" s="904"/>
      <c r="BN157" s="904"/>
      <c r="BO157" s="904"/>
      <c r="BP157" s="904"/>
      <c r="BQ157" s="904"/>
      <c r="BR157" s="904"/>
      <c r="BS157" s="904"/>
      <c r="BT157" s="904"/>
      <c r="BU157" s="904"/>
      <c r="BV157" s="904"/>
      <c r="BW157" s="904"/>
      <c r="BX157" s="904"/>
      <c r="BY157" s="904"/>
      <c r="BZ157" s="904"/>
      <c r="CA157" s="904"/>
      <c r="CB157" s="904"/>
      <c r="CC157" s="904"/>
      <c r="CD157" s="904"/>
      <c r="CE157" s="904"/>
      <c r="CF157" s="904"/>
      <c r="CG157" s="904"/>
      <c r="CH157" s="904"/>
      <c r="CI157" s="904"/>
      <c r="CJ157" s="904"/>
      <c r="CK157" s="904"/>
      <c r="CL157" s="904"/>
      <c r="CM157" s="904"/>
      <c r="CN157" s="904"/>
      <c r="CO157" s="904"/>
      <c r="CP157" s="904"/>
      <c r="CQ157" s="904"/>
      <c r="CR157" s="904"/>
      <c r="CS157" s="904"/>
      <c r="CT157" s="904"/>
      <c r="CU157" s="904"/>
      <c r="CV157" s="904"/>
      <c r="CW157" s="904"/>
      <c r="CX157" s="904"/>
      <c r="CY157" s="904"/>
      <c r="CZ157" s="904"/>
      <c r="DA157" s="904"/>
      <c r="DB157" s="904"/>
      <c r="DC157" s="904"/>
      <c r="DD157" s="904"/>
      <c r="DE157" s="904"/>
      <c r="DF157" s="904"/>
      <c r="DG157" s="904"/>
      <c r="DH157" s="904"/>
      <c r="DI157" s="904"/>
      <c r="DJ157" s="904"/>
      <c r="DK157" s="904"/>
      <c r="DL157" s="904"/>
      <c r="DM157" s="904"/>
      <c r="DN157" s="904"/>
      <c r="DO157" s="904"/>
      <c r="DP157" s="904"/>
      <c r="DQ157" s="904"/>
      <c r="DR157" s="904"/>
      <c r="DS157" s="904"/>
      <c r="DT157" s="904"/>
      <c r="DU157" s="904"/>
      <c r="DV157" s="904"/>
      <c r="DW157" s="904"/>
      <c r="DX157" s="904"/>
      <c r="DY157" s="904"/>
      <c r="DZ157" s="904"/>
      <c r="EA157" s="904"/>
      <c r="EB157" s="904"/>
      <c r="EC157" s="904"/>
      <c r="ED157" s="904"/>
      <c r="EE157" s="904"/>
      <c r="EF157" s="904"/>
      <c r="EG157" s="904"/>
      <c r="EH157" s="904"/>
      <c r="EI157" s="904"/>
      <c r="EJ157" s="904"/>
      <c r="EK157" s="904"/>
      <c r="EL157" s="904"/>
      <c r="EM157" s="904"/>
      <c r="EN157" s="904"/>
      <c r="EO157" s="904"/>
      <c r="EP157" s="904"/>
      <c r="EQ157" s="904"/>
      <c r="ER157" s="904"/>
      <c r="ES157" s="904"/>
      <c r="ET157" s="904"/>
      <c r="EU157" s="904"/>
      <c r="EV157" s="904"/>
      <c r="EW157" s="904"/>
      <c r="EX157" s="904"/>
      <c r="EY157" s="904"/>
      <c r="EZ157" s="904"/>
      <c r="FA157" s="904"/>
      <c r="FB157" s="904"/>
      <c r="FC157" s="904"/>
      <c r="FD157" s="904"/>
      <c r="FE157" s="904"/>
      <c r="FF157" s="904"/>
      <c r="FG157" s="904"/>
      <c r="FH157" s="904"/>
      <c r="FI157" s="904"/>
      <c r="FJ157" s="904"/>
      <c r="FK157" s="904"/>
      <c r="FL157" s="904"/>
      <c r="FM157" s="904"/>
      <c r="FN157" s="904"/>
      <c r="FO157" s="904"/>
      <c r="FP157" s="904"/>
      <c r="FQ157" s="904"/>
    </row>
    <row r="158" spans="1:173" ht="15.75" customHeight="1">
      <c r="A158" s="2342" t="s">
        <v>128</v>
      </c>
      <c r="B158" s="3267"/>
      <c r="C158" s="3267"/>
      <c r="D158" s="3267">
        <v>8965401</v>
      </c>
      <c r="E158" s="3267"/>
      <c r="F158" s="3267"/>
      <c r="G158" s="3267"/>
      <c r="H158" s="3267">
        <v>4437390</v>
      </c>
      <c r="I158" s="3267">
        <v>405940</v>
      </c>
      <c r="J158" s="3268">
        <v>18380068</v>
      </c>
      <c r="K158" s="3268">
        <v>9540610</v>
      </c>
      <c r="L158" s="3269">
        <v>0</v>
      </c>
      <c r="M158" s="3270">
        <v>6100.18</v>
      </c>
      <c r="N158" s="3270">
        <v>20074</v>
      </c>
      <c r="O158" s="3271">
        <f t="shared" si="3"/>
        <v>26174.18</v>
      </c>
      <c r="P158" s="3249" t="s">
        <v>128</v>
      </c>
      <c r="Q158" s="3251"/>
      <c r="R158" s="1233" t="s">
        <v>6637</v>
      </c>
      <c r="S158" s="904"/>
      <c r="T158" s="904"/>
      <c r="U158" s="904"/>
      <c r="V158" s="904"/>
      <c r="W158" s="904"/>
      <c r="X158" s="904"/>
      <c r="Y158" s="904"/>
      <c r="Z158" s="904"/>
      <c r="AA158" s="904"/>
      <c r="AB158" s="904"/>
      <c r="AC158" s="904"/>
      <c r="AD158" s="904"/>
      <c r="AE158" s="904"/>
      <c r="AF158" s="904"/>
      <c r="AG158" s="904"/>
      <c r="AH158" s="904"/>
      <c r="AI158" s="904"/>
      <c r="AJ158" s="904"/>
      <c r="AK158" s="904"/>
      <c r="AL158" s="904"/>
      <c r="AM158" s="904"/>
      <c r="AN158" s="904"/>
      <c r="AO158" s="904"/>
      <c r="AP158" s="904"/>
      <c r="AQ158" s="904"/>
      <c r="AR158" s="904"/>
      <c r="AS158" s="904"/>
      <c r="AT158" s="904"/>
      <c r="AU158" s="904"/>
      <c r="AV158" s="904"/>
      <c r="AW158" s="904"/>
      <c r="AX158" s="904"/>
      <c r="AY158" s="904"/>
      <c r="AZ158" s="904"/>
      <c r="BA158" s="904"/>
      <c r="BB158" s="904"/>
      <c r="BC158" s="904"/>
      <c r="BD158" s="904"/>
      <c r="BE158" s="904"/>
      <c r="BF158" s="904"/>
      <c r="BG158" s="904"/>
      <c r="BH158" s="904"/>
      <c r="BI158" s="904"/>
      <c r="BJ158" s="904"/>
      <c r="BK158" s="904"/>
      <c r="BL158" s="904"/>
      <c r="BM158" s="904"/>
      <c r="BN158" s="904"/>
      <c r="BO158" s="904"/>
      <c r="BP158" s="904"/>
      <c r="BQ158" s="904"/>
      <c r="BR158" s="904"/>
      <c r="BS158" s="904"/>
      <c r="BT158" s="904"/>
      <c r="BU158" s="904"/>
      <c r="BV158" s="904"/>
      <c r="BW158" s="904"/>
      <c r="BX158" s="904"/>
      <c r="BY158" s="904"/>
      <c r="BZ158" s="904"/>
      <c r="CA158" s="904"/>
      <c r="CB158" s="904"/>
      <c r="CC158" s="904"/>
      <c r="CD158" s="904"/>
      <c r="CE158" s="904"/>
      <c r="CF158" s="904"/>
      <c r="CG158" s="904"/>
      <c r="CH158" s="904"/>
      <c r="CI158" s="904"/>
      <c r="CJ158" s="904"/>
      <c r="CK158" s="904"/>
      <c r="CL158" s="904"/>
      <c r="CM158" s="904"/>
      <c r="CN158" s="904"/>
      <c r="CO158" s="904"/>
      <c r="CP158" s="904"/>
      <c r="CQ158" s="904"/>
      <c r="CR158" s="904"/>
      <c r="CS158" s="904"/>
      <c r="CT158" s="904"/>
      <c r="CU158" s="904"/>
      <c r="CV158" s="904"/>
      <c r="CW158" s="904"/>
      <c r="CX158" s="904"/>
      <c r="CY158" s="904"/>
      <c r="CZ158" s="904"/>
      <c r="DA158" s="904"/>
      <c r="DB158" s="904"/>
      <c r="DC158" s="904"/>
      <c r="DD158" s="904"/>
      <c r="DE158" s="904"/>
      <c r="DF158" s="904"/>
      <c r="DG158" s="904"/>
      <c r="DH158" s="904"/>
      <c r="DI158" s="904"/>
      <c r="DJ158" s="904"/>
      <c r="DK158" s="904"/>
      <c r="DL158" s="904"/>
      <c r="DM158" s="904"/>
      <c r="DN158" s="904"/>
      <c r="DO158" s="904"/>
      <c r="DP158" s="904"/>
      <c r="DQ158" s="904"/>
      <c r="DR158" s="904"/>
      <c r="DS158" s="904"/>
      <c r="DT158" s="904"/>
      <c r="DU158" s="904"/>
      <c r="DV158" s="904"/>
      <c r="DW158" s="904"/>
      <c r="DX158" s="904"/>
      <c r="DY158" s="904"/>
      <c r="DZ158" s="904"/>
      <c r="EA158" s="904"/>
      <c r="EB158" s="904"/>
      <c r="EC158" s="904"/>
      <c r="ED158" s="904"/>
      <c r="EE158" s="904"/>
      <c r="EF158" s="904"/>
      <c r="EG158" s="904"/>
      <c r="EH158" s="904"/>
      <c r="EI158" s="904"/>
      <c r="EJ158" s="904"/>
      <c r="EK158" s="904"/>
      <c r="EL158" s="904"/>
      <c r="EM158" s="904"/>
      <c r="EN158" s="904"/>
      <c r="EO158" s="904"/>
      <c r="EP158" s="904"/>
      <c r="EQ158" s="904"/>
      <c r="ER158" s="904"/>
      <c r="ES158" s="904"/>
      <c r="ET158" s="904"/>
      <c r="EU158" s="904"/>
      <c r="EV158" s="904"/>
      <c r="EW158" s="904"/>
      <c r="EX158" s="904"/>
      <c r="EY158" s="904"/>
      <c r="EZ158" s="904"/>
      <c r="FA158" s="904"/>
      <c r="FB158" s="904"/>
      <c r="FC158" s="904"/>
      <c r="FD158" s="904"/>
      <c r="FE158" s="904"/>
      <c r="FF158" s="904"/>
      <c r="FG158" s="904"/>
      <c r="FH158" s="904"/>
      <c r="FI158" s="904"/>
      <c r="FJ158" s="904"/>
      <c r="FK158" s="904"/>
      <c r="FL158" s="904"/>
      <c r="FM158" s="904"/>
      <c r="FN158" s="904"/>
      <c r="FO158" s="904"/>
      <c r="FP158" s="904"/>
      <c r="FQ158" s="904"/>
    </row>
    <row r="159" spans="1:173" ht="15.75" customHeight="1">
      <c r="A159" s="2342" t="s">
        <v>130</v>
      </c>
      <c r="B159" s="3267"/>
      <c r="C159" s="3267">
        <v>2200000</v>
      </c>
      <c r="D159" s="3267"/>
      <c r="E159" s="3267"/>
      <c r="F159" s="3267"/>
      <c r="G159" s="3267">
        <v>579322</v>
      </c>
      <c r="H159" s="3267">
        <v>11700752</v>
      </c>
      <c r="I159" s="3267">
        <v>535501</v>
      </c>
      <c r="J159" s="3268">
        <v>33085612</v>
      </c>
      <c r="K159" s="3268">
        <v>16951040</v>
      </c>
      <c r="L159" s="3269">
        <v>0</v>
      </c>
      <c r="M159" s="3270">
        <v>2324808</v>
      </c>
      <c r="N159" s="3270">
        <v>12439156</v>
      </c>
      <c r="O159" s="3271">
        <f t="shared" si="3"/>
        <v>14763964</v>
      </c>
      <c r="P159" s="3249" t="s">
        <v>130</v>
      </c>
      <c r="Q159" s="3251"/>
      <c r="R159" s="1233" t="s">
        <v>6637</v>
      </c>
      <c r="S159" s="904"/>
      <c r="T159" s="904"/>
      <c r="U159" s="904"/>
      <c r="V159" s="904"/>
      <c r="W159" s="904"/>
      <c r="X159" s="904"/>
      <c r="Y159" s="904"/>
      <c r="Z159" s="904"/>
      <c r="AA159" s="904"/>
      <c r="AB159" s="904"/>
      <c r="AC159" s="904"/>
      <c r="AD159" s="904"/>
      <c r="AE159" s="904"/>
      <c r="AF159" s="904"/>
      <c r="AG159" s="904"/>
      <c r="AH159" s="904"/>
      <c r="AI159" s="904"/>
      <c r="AJ159" s="904"/>
      <c r="AK159" s="904"/>
      <c r="AL159" s="904"/>
      <c r="AM159" s="904"/>
      <c r="AN159" s="904"/>
      <c r="AO159" s="904"/>
      <c r="AP159" s="904"/>
      <c r="AQ159" s="904"/>
      <c r="AR159" s="904"/>
      <c r="AS159" s="904"/>
      <c r="AT159" s="904"/>
      <c r="AU159" s="904"/>
      <c r="AV159" s="904"/>
      <c r="AW159" s="904"/>
      <c r="AX159" s="904"/>
      <c r="AY159" s="904"/>
      <c r="AZ159" s="904"/>
      <c r="BA159" s="904"/>
      <c r="BB159" s="904"/>
      <c r="BC159" s="904"/>
      <c r="BD159" s="904"/>
      <c r="BE159" s="904"/>
      <c r="BF159" s="904"/>
      <c r="BG159" s="904"/>
      <c r="BH159" s="904"/>
      <c r="BI159" s="904"/>
      <c r="BJ159" s="904"/>
      <c r="BK159" s="904"/>
      <c r="BL159" s="904"/>
      <c r="BM159" s="904"/>
      <c r="BN159" s="904"/>
      <c r="BO159" s="904"/>
      <c r="BP159" s="904"/>
      <c r="BQ159" s="904"/>
      <c r="BR159" s="904"/>
      <c r="BS159" s="904"/>
      <c r="BT159" s="904"/>
      <c r="BU159" s="904"/>
      <c r="BV159" s="904"/>
      <c r="BW159" s="904"/>
      <c r="BX159" s="904"/>
      <c r="BY159" s="904"/>
      <c r="BZ159" s="904"/>
      <c r="CA159" s="904"/>
      <c r="CB159" s="904"/>
      <c r="CC159" s="904"/>
      <c r="CD159" s="904"/>
      <c r="CE159" s="904"/>
      <c r="CF159" s="904"/>
      <c r="CG159" s="904"/>
      <c r="CH159" s="904"/>
      <c r="CI159" s="904"/>
      <c r="CJ159" s="904"/>
      <c r="CK159" s="904"/>
      <c r="CL159" s="904"/>
      <c r="CM159" s="904"/>
      <c r="CN159" s="904"/>
      <c r="CO159" s="904"/>
      <c r="CP159" s="904"/>
      <c r="CQ159" s="904"/>
      <c r="CR159" s="904"/>
      <c r="CS159" s="904"/>
      <c r="CT159" s="904"/>
      <c r="CU159" s="904"/>
      <c r="CV159" s="904"/>
      <c r="CW159" s="904"/>
      <c r="CX159" s="904"/>
      <c r="CY159" s="904"/>
      <c r="CZ159" s="904"/>
      <c r="DA159" s="904"/>
      <c r="DB159" s="904"/>
      <c r="DC159" s="904"/>
      <c r="DD159" s="904"/>
      <c r="DE159" s="904"/>
      <c r="DF159" s="904"/>
      <c r="DG159" s="904"/>
      <c r="DH159" s="904"/>
      <c r="DI159" s="904"/>
      <c r="DJ159" s="904"/>
      <c r="DK159" s="904"/>
      <c r="DL159" s="904"/>
      <c r="DM159" s="904"/>
      <c r="DN159" s="904"/>
      <c r="DO159" s="904"/>
      <c r="DP159" s="904"/>
      <c r="DQ159" s="904"/>
      <c r="DR159" s="904"/>
      <c r="DS159" s="904"/>
      <c r="DT159" s="904"/>
      <c r="DU159" s="904"/>
      <c r="DV159" s="904"/>
      <c r="DW159" s="904"/>
      <c r="DX159" s="904"/>
      <c r="DY159" s="904"/>
      <c r="DZ159" s="904"/>
      <c r="EA159" s="904"/>
      <c r="EB159" s="904"/>
      <c r="EC159" s="904"/>
      <c r="ED159" s="904"/>
      <c r="EE159" s="904"/>
      <c r="EF159" s="904"/>
      <c r="EG159" s="904"/>
      <c r="EH159" s="904"/>
      <c r="EI159" s="904"/>
      <c r="EJ159" s="904"/>
      <c r="EK159" s="904"/>
      <c r="EL159" s="904"/>
      <c r="EM159" s="904"/>
      <c r="EN159" s="904"/>
      <c r="EO159" s="904"/>
      <c r="EP159" s="904"/>
      <c r="EQ159" s="904"/>
      <c r="ER159" s="904"/>
      <c r="ES159" s="904"/>
      <c r="ET159" s="904"/>
      <c r="EU159" s="904"/>
      <c r="EV159" s="904"/>
      <c r="EW159" s="904"/>
      <c r="EX159" s="904"/>
      <c r="EY159" s="904"/>
      <c r="EZ159" s="904"/>
      <c r="FA159" s="904"/>
      <c r="FB159" s="904"/>
      <c r="FC159" s="904"/>
      <c r="FD159" s="904"/>
      <c r="FE159" s="904"/>
      <c r="FF159" s="904"/>
      <c r="FG159" s="904"/>
      <c r="FH159" s="904"/>
      <c r="FI159" s="904"/>
      <c r="FJ159" s="904"/>
      <c r="FK159" s="904"/>
      <c r="FL159" s="904"/>
      <c r="FM159" s="904"/>
      <c r="FN159" s="904"/>
      <c r="FO159" s="904"/>
      <c r="FP159" s="904"/>
      <c r="FQ159" s="904"/>
    </row>
    <row r="160" spans="1:173" ht="15.75" customHeight="1">
      <c r="A160" s="2342" t="s">
        <v>132</v>
      </c>
      <c r="B160" s="3267"/>
      <c r="C160" s="3267">
        <v>15271435</v>
      </c>
      <c r="D160" s="3267"/>
      <c r="E160" s="3267">
        <v>558340</v>
      </c>
      <c r="F160" s="3267"/>
      <c r="G160" s="3267"/>
      <c r="H160" s="3267">
        <v>9973658</v>
      </c>
      <c r="I160" s="3267">
        <v>199803</v>
      </c>
      <c r="J160" s="3268">
        <v>31292145</v>
      </c>
      <c r="K160" s="3268">
        <v>16815705</v>
      </c>
      <c r="L160" s="3269">
        <v>0</v>
      </c>
      <c r="M160" s="3270">
        <v>1032870</v>
      </c>
      <c r="N160" s="3270">
        <v>26772682</v>
      </c>
      <c r="O160" s="3271">
        <f t="shared" si="3"/>
        <v>27805552</v>
      </c>
      <c r="P160" s="3249" t="s">
        <v>132</v>
      </c>
      <c r="Q160" s="3251"/>
      <c r="R160" s="1233" t="s">
        <v>6637</v>
      </c>
      <c r="S160" s="904"/>
      <c r="T160" s="904"/>
      <c r="U160" s="904"/>
      <c r="V160" s="904"/>
      <c r="W160" s="904"/>
      <c r="X160" s="904"/>
      <c r="Y160" s="904"/>
      <c r="Z160" s="904"/>
      <c r="AA160" s="904"/>
      <c r="AB160" s="904"/>
      <c r="AC160" s="904"/>
      <c r="AD160" s="904"/>
      <c r="AE160" s="904"/>
      <c r="AF160" s="904"/>
      <c r="AG160" s="904"/>
      <c r="AH160" s="904"/>
      <c r="AI160" s="904"/>
      <c r="AJ160" s="904"/>
      <c r="AK160" s="904"/>
      <c r="AL160" s="904"/>
      <c r="AM160" s="904"/>
      <c r="AN160" s="904"/>
      <c r="AO160" s="904"/>
      <c r="AP160" s="904"/>
      <c r="AQ160" s="904"/>
      <c r="AR160" s="904"/>
      <c r="AS160" s="904"/>
      <c r="AT160" s="904"/>
      <c r="AU160" s="904"/>
      <c r="AV160" s="904"/>
      <c r="AW160" s="904"/>
      <c r="AX160" s="904"/>
      <c r="AY160" s="904"/>
      <c r="AZ160" s="904"/>
      <c r="BA160" s="904"/>
      <c r="BB160" s="904"/>
      <c r="BC160" s="904"/>
      <c r="BD160" s="904"/>
      <c r="BE160" s="904"/>
      <c r="BF160" s="904"/>
      <c r="BG160" s="904"/>
      <c r="BH160" s="904"/>
      <c r="BI160" s="904"/>
      <c r="BJ160" s="904"/>
      <c r="BK160" s="904"/>
      <c r="BL160" s="904"/>
      <c r="BM160" s="904"/>
      <c r="BN160" s="904"/>
      <c r="BO160" s="904"/>
      <c r="BP160" s="904"/>
      <c r="BQ160" s="904"/>
      <c r="BR160" s="904"/>
      <c r="BS160" s="904"/>
      <c r="BT160" s="904"/>
      <c r="BU160" s="904"/>
      <c r="BV160" s="904"/>
      <c r="BW160" s="904"/>
      <c r="BX160" s="904"/>
      <c r="BY160" s="904"/>
      <c r="BZ160" s="904"/>
      <c r="CA160" s="904"/>
      <c r="CB160" s="904"/>
      <c r="CC160" s="904"/>
      <c r="CD160" s="904"/>
      <c r="CE160" s="904"/>
      <c r="CF160" s="904"/>
      <c r="CG160" s="904"/>
      <c r="CH160" s="904"/>
      <c r="CI160" s="904"/>
      <c r="CJ160" s="904"/>
      <c r="CK160" s="904"/>
      <c r="CL160" s="904"/>
      <c r="CM160" s="904"/>
      <c r="CN160" s="904"/>
      <c r="CO160" s="904"/>
      <c r="CP160" s="904"/>
      <c r="CQ160" s="904"/>
      <c r="CR160" s="904"/>
      <c r="CS160" s="904"/>
      <c r="CT160" s="904"/>
      <c r="CU160" s="904"/>
      <c r="CV160" s="904"/>
      <c r="CW160" s="904"/>
      <c r="CX160" s="904"/>
      <c r="CY160" s="904"/>
      <c r="CZ160" s="904"/>
      <c r="DA160" s="904"/>
      <c r="DB160" s="904"/>
      <c r="DC160" s="904"/>
      <c r="DD160" s="904"/>
      <c r="DE160" s="904"/>
      <c r="DF160" s="904"/>
      <c r="DG160" s="904"/>
      <c r="DH160" s="904"/>
      <c r="DI160" s="904"/>
      <c r="DJ160" s="904"/>
      <c r="DK160" s="904"/>
      <c r="DL160" s="904"/>
      <c r="DM160" s="904"/>
      <c r="DN160" s="904"/>
      <c r="DO160" s="904"/>
      <c r="DP160" s="904"/>
      <c r="DQ160" s="904"/>
      <c r="DR160" s="904"/>
      <c r="DS160" s="904"/>
      <c r="DT160" s="904"/>
      <c r="DU160" s="904"/>
      <c r="DV160" s="904"/>
      <c r="DW160" s="904"/>
      <c r="DX160" s="904"/>
      <c r="DY160" s="904"/>
      <c r="DZ160" s="904"/>
      <c r="EA160" s="904"/>
      <c r="EB160" s="904"/>
      <c r="EC160" s="904"/>
      <c r="ED160" s="904"/>
      <c r="EE160" s="904"/>
      <c r="EF160" s="904"/>
      <c r="EG160" s="904"/>
      <c r="EH160" s="904"/>
      <c r="EI160" s="904"/>
      <c r="EJ160" s="904"/>
      <c r="EK160" s="904"/>
      <c r="EL160" s="904"/>
      <c r="EM160" s="904"/>
      <c r="EN160" s="904"/>
      <c r="EO160" s="904"/>
      <c r="EP160" s="904"/>
      <c r="EQ160" s="904"/>
      <c r="ER160" s="904"/>
      <c r="ES160" s="904"/>
      <c r="ET160" s="904"/>
      <c r="EU160" s="904"/>
      <c r="EV160" s="904"/>
      <c r="EW160" s="904"/>
      <c r="EX160" s="904"/>
      <c r="EY160" s="904"/>
      <c r="EZ160" s="904"/>
      <c r="FA160" s="904"/>
      <c r="FB160" s="904"/>
      <c r="FC160" s="904"/>
      <c r="FD160" s="904"/>
      <c r="FE160" s="904"/>
      <c r="FF160" s="904"/>
      <c r="FG160" s="904"/>
      <c r="FH160" s="904"/>
      <c r="FI160" s="904"/>
      <c r="FJ160" s="904"/>
      <c r="FK160" s="904"/>
      <c r="FL160" s="904"/>
      <c r="FM160" s="904"/>
      <c r="FN160" s="904"/>
      <c r="FO160" s="904"/>
      <c r="FP160" s="904"/>
      <c r="FQ160" s="904"/>
    </row>
    <row r="161" spans="1:173" ht="15.75" customHeight="1">
      <c r="A161" s="2342" t="s">
        <v>134</v>
      </c>
      <c r="B161" s="3267">
        <v>22783697</v>
      </c>
      <c r="C161" s="3267"/>
      <c r="D161" s="3267"/>
      <c r="E161" s="3267">
        <v>148838</v>
      </c>
      <c r="F161" s="3267"/>
      <c r="G161" s="3267">
        <v>3253</v>
      </c>
      <c r="H161" s="3267">
        <v>6307588</v>
      </c>
      <c r="I161" s="3267">
        <v>786355</v>
      </c>
      <c r="J161" s="3268">
        <v>29076327</v>
      </c>
      <c r="K161" s="3268">
        <v>15575494</v>
      </c>
      <c r="L161" s="3269">
        <v>0</v>
      </c>
      <c r="M161" s="3270">
        <v>1837</v>
      </c>
      <c r="N161" s="3270">
        <v>8584</v>
      </c>
      <c r="O161" s="3271">
        <f t="shared" si="3"/>
        <v>10421</v>
      </c>
      <c r="P161" s="3249" t="s">
        <v>134</v>
      </c>
      <c r="Q161" s="3251"/>
      <c r="R161" s="1233" t="s">
        <v>6637</v>
      </c>
      <c r="S161" s="904"/>
      <c r="T161" s="904"/>
      <c r="U161" s="904"/>
      <c r="V161" s="904"/>
      <c r="W161" s="904"/>
      <c r="X161" s="904"/>
      <c r="Y161" s="904"/>
      <c r="Z161" s="904"/>
      <c r="AA161" s="904"/>
      <c r="AB161" s="904"/>
      <c r="AC161" s="904"/>
      <c r="AD161" s="904"/>
      <c r="AE161" s="904"/>
      <c r="AF161" s="904"/>
      <c r="AG161" s="904"/>
      <c r="AH161" s="904"/>
      <c r="AI161" s="904"/>
      <c r="AJ161" s="904"/>
      <c r="AK161" s="904"/>
      <c r="AL161" s="904"/>
      <c r="AM161" s="904"/>
      <c r="AN161" s="904"/>
      <c r="AO161" s="904"/>
      <c r="AP161" s="904"/>
      <c r="AQ161" s="904"/>
      <c r="AR161" s="904"/>
      <c r="AS161" s="904"/>
      <c r="AT161" s="904"/>
      <c r="AU161" s="904"/>
      <c r="AV161" s="904"/>
      <c r="AW161" s="904"/>
      <c r="AX161" s="904"/>
      <c r="AY161" s="904"/>
      <c r="AZ161" s="904"/>
      <c r="BA161" s="904"/>
      <c r="BB161" s="904"/>
      <c r="BC161" s="904"/>
      <c r="BD161" s="904"/>
      <c r="BE161" s="904"/>
      <c r="BF161" s="904"/>
      <c r="BG161" s="904"/>
      <c r="BH161" s="904"/>
      <c r="BI161" s="904"/>
      <c r="BJ161" s="904"/>
      <c r="BK161" s="904"/>
      <c r="BL161" s="904"/>
      <c r="BM161" s="904"/>
      <c r="BN161" s="904"/>
      <c r="BO161" s="904"/>
      <c r="BP161" s="904"/>
      <c r="BQ161" s="904"/>
      <c r="BR161" s="904"/>
      <c r="BS161" s="904"/>
      <c r="BT161" s="904"/>
      <c r="BU161" s="904"/>
      <c r="BV161" s="904"/>
      <c r="BW161" s="904"/>
      <c r="BX161" s="904"/>
      <c r="BY161" s="904"/>
      <c r="BZ161" s="904"/>
      <c r="CA161" s="904"/>
      <c r="CB161" s="904"/>
      <c r="CC161" s="904"/>
      <c r="CD161" s="904"/>
      <c r="CE161" s="904"/>
      <c r="CF161" s="904"/>
      <c r="CG161" s="904"/>
      <c r="CH161" s="904"/>
      <c r="CI161" s="904"/>
      <c r="CJ161" s="904"/>
      <c r="CK161" s="904"/>
      <c r="CL161" s="904"/>
      <c r="CM161" s="904"/>
      <c r="CN161" s="904"/>
      <c r="CO161" s="904"/>
      <c r="CP161" s="904"/>
      <c r="CQ161" s="904"/>
      <c r="CR161" s="904"/>
      <c r="CS161" s="904"/>
      <c r="CT161" s="904"/>
      <c r="CU161" s="904"/>
      <c r="CV161" s="904"/>
      <c r="CW161" s="904"/>
      <c r="CX161" s="904"/>
      <c r="CY161" s="904"/>
      <c r="CZ161" s="904"/>
      <c r="DA161" s="904"/>
      <c r="DB161" s="904"/>
      <c r="DC161" s="904"/>
      <c r="DD161" s="904"/>
      <c r="DE161" s="904"/>
      <c r="DF161" s="904"/>
      <c r="DG161" s="904"/>
      <c r="DH161" s="904"/>
      <c r="DI161" s="904"/>
      <c r="DJ161" s="904"/>
      <c r="DK161" s="904"/>
      <c r="DL161" s="904"/>
      <c r="DM161" s="904"/>
      <c r="DN161" s="904"/>
      <c r="DO161" s="904"/>
      <c r="DP161" s="904"/>
      <c r="DQ161" s="904"/>
      <c r="DR161" s="904"/>
      <c r="DS161" s="904"/>
      <c r="DT161" s="904"/>
      <c r="DU161" s="904"/>
      <c r="DV161" s="904"/>
      <c r="DW161" s="904"/>
      <c r="DX161" s="904"/>
      <c r="DY161" s="904"/>
      <c r="DZ161" s="904"/>
      <c r="EA161" s="904"/>
      <c r="EB161" s="904"/>
      <c r="EC161" s="904"/>
      <c r="ED161" s="904"/>
      <c r="EE161" s="904"/>
      <c r="EF161" s="904"/>
      <c r="EG161" s="904"/>
      <c r="EH161" s="904"/>
      <c r="EI161" s="904"/>
      <c r="EJ161" s="904"/>
      <c r="EK161" s="904"/>
      <c r="EL161" s="904"/>
      <c r="EM161" s="904"/>
      <c r="EN161" s="904"/>
      <c r="EO161" s="904"/>
      <c r="EP161" s="904"/>
      <c r="EQ161" s="904"/>
      <c r="ER161" s="904"/>
      <c r="ES161" s="904"/>
      <c r="ET161" s="904"/>
      <c r="EU161" s="904"/>
      <c r="EV161" s="904"/>
      <c r="EW161" s="904"/>
      <c r="EX161" s="904"/>
      <c r="EY161" s="904"/>
      <c r="EZ161" s="904"/>
      <c r="FA161" s="904"/>
      <c r="FB161" s="904"/>
      <c r="FC161" s="904"/>
      <c r="FD161" s="904"/>
      <c r="FE161" s="904"/>
      <c r="FF161" s="904"/>
      <c r="FG161" s="904"/>
      <c r="FH161" s="904"/>
      <c r="FI161" s="904"/>
      <c r="FJ161" s="904"/>
      <c r="FK161" s="904"/>
      <c r="FL161" s="904"/>
      <c r="FM161" s="904"/>
      <c r="FN161" s="904"/>
      <c r="FO161" s="904"/>
      <c r="FP161" s="904"/>
      <c r="FQ161" s="904"/>
    </row>
    <row r="162" spans="1:173" ht="15.75" customHeight="1">
      <c r="A162" s="2342" t="s">
        <v>136</v>
      </c>
      <c r="B162" s="3267"/>
      <c r="C162" s="3267">
        <v>6391029</v>
      </c>
      <c r="D162" s="3267"/>
      <c r="E162" s="3267">
        <v>26384</v>
      </c>
      <c r="F162" s="3267"/>
      <c r="G162" s="3267">
        <v>44397.54</v>
      </c>
      <c r="H162" s="3267">
        <v>1323597.3700000001</v>
      </c>
      <c r="I162" s="3267">
        <v>76900</v>
      </c>
      <c r="J162" s="3268">
        <v>8451839</v>
      </c>
      <c r="K162" s="3268">
        <v>4183925</v>
      </c>
      <c r="L162" s="3269">
        <v>0</v>
      </c>
      <c r="M162" s="3270">
        <v>430628</v>
      </c>
      <c r="N162" s="3270">
        <v>6004800</v>
      </c>
      <c r="O162" s="3271">
        <f t="shared" si="3"/>
        <v>6435428</v>
      </c>
      <c r="P162" s="3249" t="s">
        <v>136</v>
      </c>
      <c r="Q162" s="3251"/>
      <c r="R162" s="1233" t="s">
        <v>6637</v>
      </c>
      <c r="S162" s="904"/>
      <c r="T162" s="904"/>
      <c r="U162" s="904"/>
      <c r="V162" s="904"/>
      <c r="W162" s="904"/>
      <c r="X162" s="904"/>
      <c r="Y162" s="904"/>
      <c r="Z162" s="904"/>
      <c r="AA162" s="904"/>
      <c r="AB162" s="904"/>
      <c r="AC162" s="904"/>
      <c r="AD162" s="904"/>
      <c r="AE162" s="904"/>
      <c r="AF162" s="904"/>
      <c r="AG162" s="904"/>
      <c r="AH162" s="904"/>
      <c r="AI162" s="904"/>
      <c r="AJ162" s="904"/>
      <c r="AK162" s="904"/>
      <c r="AL162" s="904"/>
      <c r="AM162" s="904"/>
      <c r="AN162" s="904"/>
      <c r="AO162" s="904"/>
      <c r="AP162" s="904"/>
      <c r="AQ162" s="904"/>
      <c r="AR162" s="904"/>
      <c r="AS162" s="904"/>
      <c r="AT162" s="904"/>
      <c r="AU162" s="904"/>
      <c r="AV162" s="904"/>
      <c r="AW162" s="904"/>
      <c r="AX162" s="904"/>
      <c r="AY162" s="904"/>
      <c r="AZ162" s="904"/>
      <c r="BA162" s="904"/>
      <c r="BB162" s="904"/>
      <c r="BC162" s="904"/>
      <c r="BD162" s="904"/>
      <c r="BE162" s="904"/>
      <c r="BF162" s="904"/>
      <c r="BG162" s="904"/>
      <c r="BH162" s="904"/>
      <c r="BI162" s="904"/>
      <c r="BJ162" s="904"/>
      <c r="BK162" s="904"/>
      <c r="BL162" s="904"/>
      <c r="BM162" s="904"/>
      <c r="BN162" s="904"/>
      <c r="BO162" s="904"/>
      <c r="BP162" s="904"/>
      <c r="BQ162" s="904"/>
      <c r="BR162" s="904"/>
      <c r="BS162" s="904"/>
      <c r="BT162" s="904"/>
      <c r="BU162" s="904"/>
      <c r="BV162" s="904"/>
      <c r="BW162" s="904"/>
      <c r="BX162" s="904"/>
      <c r="BY162" s="904"/>
      <c r="BZ162" s="904"/>
      <c r="CA162" s="904"/>
      <c r="CB162" s="904"/>
      <c r="CC162" s="904"/>
      <c r="CD162" s="904"/>
      <c r="CE162" s="904"/>
      <c r="CF162" s="904"/>
      <c r="CG162" s="904"/>
      <c r="CH162" s="904"/>
      <c r="CI162" s="904"/>
      <c r="CJ162" s="904"/>
      <c r="CK162" s="904"/>
      <c r="CL162" s="904"/>
      <c r="CM162" s="904"/>
      <c r="CN162" s="904"/>
      <c r="CO162" s="904"/>
      <c r="CP162" s="904"/>
      <c r="CQ162" s="904"/>
      <c r="CR162" s="904"/>
      <c r="CS162" s="904"/>
      <c r="CT162" s="904"/>
      <c r="CU162" s="904"/>
      <c r="CV162" s="904"/>
      <c r="CW162" s="904"/>
      <c r="CX162" s="904"/>
      <c r="CY162" s="904"/>
      <c r="CZ162" s="904"/>
      <c r="DA162" s="904"/>
      <c r="DB162" s="904"/>
      <c r="DC162" s="904"/>
      <c r="DD162" s="904"/>
      <c r="DE162" s="904"/>
      <c r="DF162" s="904"/>
      <c r="DG162" s="904"/>
      <c r="DH162" s="904"/>
      <c r="DI162" s="904"/>
      <c r="DJ162" s="904"/>
      <c r="DK162" s="904"/>
      <c r="DL162" s="904"/>
      <c r="DM162" s="904"/>
      <c r="DN162" s="904"/>
      <c r="DO162" s="904"/>
      <c r="DP162" s="904"/>
      <c r="DQ162" s="904"/>
      <c r="DR162" s="904"/>
      <c r="DS162" s="904"/>
      <c r="DT162" s="904"/>
      <c r="DU162" s="904"/>
      <c r="DV162" s="904"/>
      <c r="DW162" s="904"/>
      <c r="DX162" s="904"/>
      <c r="DY162" s="904"/>
      <c r="DZ162" s="904"/>
      <c r="EA162" s="904"/>
      <c r="EB162" s="904"/>
      <c r="EC162" s="904"/>
      <c r="ED162" s="904"/>
      <c r="EE162" s="904"/>
      <c r="EF162" s="904"/>
      <c r="EG162" s="904"/>
      <c r="EH162" s="904"/>
      <c r="EI162" s="904"/>
      <c r="EJ162" s="904"/>
      <c r="EK162" s="904"/>
      <c r="EL162" s="904"/>
      <c r="EM162" s="904"/>
      <c r="EN162" s="904"/>
      <c r="EO162" s="904"/>
      <c r="EP162" s="904"/>
      <c r="EQ162" s="904"/>
      <c r="ER162" s="904"/>
      <c r="ES162" s="904"/>
      <c r="ET162" s="904"/>
      <c r="EU162" s="904"/>
      <c r="EV162" s="904"/>
      <c r="EW162" s="904"/>
      <c r="EX162" s="904"/>
      <c r="EY162" s="904"/>
      <c r="EZ162" s="904"/>
      <c r="FA162" s="904"/>
      <c r="FB162" s="904"/>
      <c r="FC162" s="904"/>
      <c r="FD162" s="904"/>
      <c r="FE162" s="904"/>
      <c r="FF162" s="904"/>
      <c r="FG162" s="904"/>
      <c r="FH162" s="904"/>
      <c r="FI162" s="904"/>
      <c r="FJ162" s="904"/>
      <c r="FK162" s="904"/>
      <c r="FL162" s="904"/>
      <c r="FM162" s="904"/>
      <c r="FN162" s="904"/>
      <c r="FO162" s="904"/>
      <c r="FP162" s="904"/>
      <c r="FQ162" s="904"/>
    </row>
    <row r="163" spans="1:173" ht="15.75" customHeight="1">
      <c r="A163" s="2342" t="s">
        <v>3153</v>
      </c>
      <c r="B163" s="3267"/>
      <c r="C163" s="3267">
        <v>1683443</v>
      </c>
      <c r="D163" s="3267"/>
      <c r="E163" s="3267"/>
      <c r="F163" s="3267"/>
      <c r="G163" s="3267"/>
      <c r="H163" s="3267">
        <v>900579</v>
      </c>
      <c r="I163" s="3267">
        <v>184974</v>
      </c>
      <c r="J163" s="3268">
        <v>5152294</v>
      </c>
      <c r="K163" s="3268">
        <v>2596714</v>
      </c>
      <c r="L163" s="3269">
        <v>0</v>
      </c>
      <c r="M163" s="3270">
        <v>1683443</v>
      </c>
      <c r="N163" s="3270">
        <v>0</v>
      </c>
      <c r="O163" s="3271">
        <f t="shared" si="3"/>
        <v>1683443</v>
      </c>
      <c r="P163" s="3249" t="s">
        <v>3153</v>
      </c>
      <c r="Q163" s="3251"/>
      <c r="R163" s="1233" t="s">
        <v>6637</v>
      </c>
      <c r="S163" s="904"/>
      <c r="T163" s="904"/>
      <c r="U163" s="904"/>
      <c r="V163" s="904"/>
      <c r="W163" s="904"/>
      <c r="X163" s="904"/>
      <c r="Y163" s="904"/>
      <c r="Z163" s="904"/>
      <c r="AA163" s="904"/>
      <c r="AB163" s="904"/>
      <c r="AC163" s="904"/>
      <c r="AD163" s="904"/>
      <c r="AE163" s="904"/>
      <c r="AF163" s="904"/>
      <c r="AG163" s="904"/>
      <c r="AH163" s="904"/>
      <c r="AI163" s="904"/>
      <c r="AJ163" s="904"/>
      <c r="AK163" s="904"/>
      <c r="AL163" s="904"/>
      <c r="AM163" s="904"/>
      <c r="AN163" s="904"/>
      <c r="AO163" s="904"/>
      <c r="AP163" s="904"/>
      <c r="AQ163" s="904"/>
      <c r="AR163" s="904"/>
      <c r="AS163" s="904"/>
      <c r="AT163" s="904"/>
      <c r="AU163" s="904"/>
      <c r="AV163" s="904"/>
      <c r="AW163" s="904"/>
      <c r="AX163" s="904"/>
      <c r="AY163" s="904"/>
      <c r="AZ163" s="904"/>
      <c r="BA163" s="904"/>
      <c r="BB163" s="904"/>
      <c r="BC163" s="904"/>
      <c r="BD163" s="904"/>
      <c r="BE163" s="904"/>
      <c r="BF163" s="904"/>
      <c r="BG163" s="904"/>
      <c r="BH163" s="904"/>
      <c r="BI163" s="904"/>
      <c r="BJ163" s="904"/>
      <c r="BK163" s="904"/>
      <c r="BL163" s="904"/>
      <c r="BM163" s="904"/>
      <c r="BN163" s="904"/>
      <c r="BO163" s="904"/>
      <c r="BP163" s="904"/>
      <c r="BQ163" s="904"/>
      <c r="BR163" s="904"/>
      <c r="BS163" s="904"/>
      <c r="BT163" s="904"/>
      <c r="BU163" s="904"/>
      <c r="BV163" s="904"/>
      <c r="BW163" s="904"/>
      <c r="BX163" s="904"/>
      <c r="BY163" s="904"/>
      <c r="BZ163" s="904"/>
      <c r="CA163" s="904"/>
      <c r="CB163" s="904"/>
      <c r="CC163" s="904"/>
      <c r="CD163" s="904"/>
      <c r="CE163" s="904"/>
      <c r="CF163" s="904"/>
      <c r="CG163" s="904"/>
      <c r="CH163" s="904"/>
      <c r="CI163" s="904"/>
      <c r="CJ163" s="904"/>
      <c r="CK163" s="904"/>
      <c r="CL163" s="904"/>
      <c r="CM163" s="904"/>
      <c r="CN163" s="904"/>
      <c r="CO163" s="904"/>
      <c r="CP163" s="904"/>
      <c r="CQ163" s="904"/>
      <c r="CR163" s="904"/>
      <c r="CS163" s="904"/>
      <c r="CT163" s="904"/>
      <c r="CU163" s="904"/>
      <c r="CV163" s="904"/>
      <c r="CW163" s="904"/>
      <c r="CX163" s="904"/>
      <c r="CY163" s="904"/>
      <c r="CZ163" s="904"/>
      <c r="DA163" s="904"/>
      <c r="DB163" s="904"/>
      <c r="DC163" s="904"/>
      <c r="DD163" s="904"/>
      <c r="DE163" s="904"/>
      <c r="DF163" s="904"/>
      <c r="DG163" s="904"/>
      <c r="DH163" s="904"/>
      <c r="DI163" s="904"/>
      <c r="DJ163" s="904"/>
      <c r="DK163" s="904"/>
      <c r="DL163" s="904"/>
      <c r="DM163" s="904"/>
      <c r="DN163" s="904"/>
      <c r="DO163" s="904"/>
      <c r="DP163" s="904"/>
      <c r="DQ163" s="904"/>
      <c r="DR163" s="904"/>
      <c r="DS163" s="904"/>
      <c r="DT163" s="904"/>
      <c r="DU163" s="904"/>
      <c r="DV163" s="904"/>
      <c r="DW163" s="904"/>
      <c r="DX163" s="904"/>
      <c r="DY163" s="904"/>
      <c r="DZ163" s="904"/>
      <c r="EA163" s="904"/>
      <c r="EB163" s="904"/>
      <c r="EC163" s="904"/>
      <c r="ED163" s="904"/>
      <c r="EE163" s="904"/>
      <c r="EF163" s="904"/>
      <c r="EG163" s="904"/>
      <c r="EH163" s="904"/>
      <c r="EI163" s="904"/>
      <c r="EJ163" s="904"/>
      <c r="EK163" s="904"/>
      <c r="EL163" s="904"/>
      <c r="EM163" s="904"/>
      <c r="EN163" s="904"/>
      <c r="EO163" s="904"/>
      <c r="EP163" s="904"/>
      <c r="EQ163" s="904"/>
      <c r="ER163" s="904"/>
      <c r="ES163" s="904"/>
      <c r="ET163" s="904"/>
      <c r="EU163" s="904"/>
      <c r="EV163" s="904"/>
      <c r="EW163" s="904"/>
      <c r="EX163" s="904"/>
      <c r="EY163" s="904"/>
      <c r="EZ163" s="904"/>
      <c r="FA163" s="904"/>
      <c r="FB163" s="904"/>
      <c r="FC163" s="904"/>
      <c r="FD163" s="904"/>
      <c r="FE163" s="904"/>
      <c r="FF163" s="904"/>
      <c r="FG163" s="904"/>
      <c r="FH163" s="904"/>
      <c r="FI163" s="904"/>
      <c r="FJ163" s="904"/>
      <c r="FK163" s="904"/>
      <c r="FL163" s="904"/>
      <c r="FM163" s="904"/>
      <c r="FN163" s="904"/>
      <c r="FO163" s="904"/>
      <c r="FP163" s="904"/>
      <c r="FQ163" s="904"/>
    </row>
    <row r="164" spans="1:173" ht="15.75" customHeight="1">
      <c r="A164" s="2342" t="s">
        <v>140</v>
      </c>
      <c r="B164" s="3267"/>
      <c r="C164" s="3267"/>
      <c r="D164" s="3267"/>
      <c r="E164" s="3267"/>
      <c r="F164" s="3267"/>
      <c r="G164" s="3267">
        <v>61878</v>
      </c>
      <c r="H164" s="3267">
        <v>17266416</v>
      </c>
      <c r="I164" s="3267">
        <v>1313345</v>
      </c>
      <c r="J164" s="3268">
        <v>48172676</v>
      </c>
      <c r="K164" s="3268">
        <v>27256030</v>
      </c>
      <c r="L164" s="3269">
        <v>0</v>
      </c>
      <c r="M164" s="3270">
        <v>6188</v>
      </c>
      <c r="N164" s="3270">
        <v>55690</v>
      </c>
      <c r="O164" s="3271">
        <f t="shared" si="3"/>
        <v>61878</v>
      </c>
      <c r="P164" s="3249" t="s">
        <v>140</v>
      </c>
      <c r="Q164" s="3251"/>
      <c r="R164" s="1233" t="s">
        <v>6637</v>
      </c>
      <c r="S164" s="904"/>
      <c r="T164" s="904"/>
      <c r="U164" s="904"/>
      <c r="V164" s="904"/>
      <c r="W164" s="904"/>
      <c r="X164" s="904"/>
      <c r="Y164" s="904"/>
      <c r="Z164" s="904"/>
      <c r="AA164" s="904"/>
      <c r="AB164" s="904"/>
      <c r="AC164" s="904"/>
      <c r="AD164" s="904"/>
      <c r="AE164" s="904"/>
      <c r="AF164" s="904"/>
      <c r="AG164" s="904"/>
      <c r="AH164" s="904"/>
      <c r="AI164" s="904"/>
      <c r="AJ164" s="904"/>
      <c r="AK164" s="904"/>
      <c r="AL164" s="904"/>
      <c r="AM164" s="904"/>
      <c r="AN164" s="904"/>
      <c r="AO164" s="904"/>
      <c r="AP164" s="904"/>
      <c r="AQ164" s="904"/>
      <c r="AR164" s="904"/>
      <c r="AS164" s="904"/>
      <c r="AT164" s="904"/>
      <c r="AU164" s="904"/>
      <c r="AV164" s="904"/>
      <c r="AW164" s="904"/>
      <c r="AX164" s="904"/>
      <c r="AY164" s="904"/>
      <c r="AZ164" s="904"/>
      <c r="BA164" s="904"/>
      <c r="BB164" s="904"/>
      <c r="BC164" s="904"/>
      <c r="BD164" s="904"/>
      <c r="BE164" s="904"/>
      <c r="BF164" s="904"/>
      <c r="BG164" s="904"/>
      <c r="BH164" s="904"/>
      <c r="BI164" s="904"/>
      <c r="BJ164" s="904"/>
      <c r="BK164" s="904"/>
      <c r="BL164" s="904"/>
      <c r="BM164" s="904"/>
      <c r="BN164" s="904"/>
      <c r="BO164" s="904"/>
      <c r="BP164" s="904"/>
      <c r="BQ164" s="904"/>
      <c r="BR164" s="904"/>
      <c r="BS164" s="904"/>
      <c r="BT164" s="904"/>
      <c r="BU164" s="904"/>
      <c r="BV164" s="904"/>
      <c r="BW164" s="904"/>
      <c r="BX164" s="904"/>
      <c r="BY164" s="904"/>
      <c r="BZ164" s="904"/>
      <c r="CA164" s="904"/>
      <c r="CB164" s="904"/>
      <c r="CC164" s="904"/>
      <c r="CD164" s="904"/>
      <c r="CE164" s="904"/>
      <c r="CF164" s="904"/>
      <c r="CG164" s="904"/>
      <c r="CH164" s="904"/>
      <c r="CI164" s="904"/>
      <c r="CJ164" s="904"/>
      <c r="CK164" s="904"/>
      <c r="CL164" s="904"/>
      <c r="CM164" s="904"/>
      <c r="CN164" s="904"/>
      <c r="CO164" s="904"/>
      <c r="CP164" s="904"/>
      <c r="CQ164" s="904"/>
      <c r="CR164" s="904"/>
      <c r="CS164" s="904"/>
      <c r="CT164" s="904"/>
      <c r="CU164" s="904"/>
      <c r="CV164" s="904"/>
      <c r="CW164" s="904"/>
      <c r="CX164" s="904"/>
      <c r="CY164" s="904"/>
      <c r="CZ164" s="904"/>
      <c r="DA164" s="904"/>
      <c r="DB164" s="904"/>
      <c r="DC164" s="904"/>
      <c r="DD164" s="904"/>
      <c r="DE164" s="904"/>
      <c r="DF164" s="904"/>
      <c r="DG164" s="904"/>
      <c r="DH164" s="904"/>
      <c r="DI164" s="904"/>
      <c r="DJ164" s="904"/>
      <c r="DK164" s="904"/>
      <c r="DL164" s="904"/>
      <c r="DM164" s="904"/>
      <c r="DN164" s="904"/>
      <c r="DO164" s="904"/>
      <c r="DP164" s="904"/>
      <c r="DQ164" s="904"/>
      <c r="DR164" s="904"/>
      <c r="DS164" s="904"/>
      <c r="DT164" s="904"/>
      <c r="DU164" s="904"/>
      <c r="DV164" s="904"/>
      <c r="DW164" s="904"/>
      <c r="DX164" s="904"/>
      <c r="DY164" s="904"/>
      <c r="DZ164" s="904"/>
      <c r="EA164" s="904"/>
      <c r="EB164" s="904"/>
      <c r="EC164" s="904"/>
      <c r="ED164" s="904"/>
      <c r="EE164" s="904"/>
      <c r="EF164" s="904"/>
      <c r="EG164" s="904"/>
      <c r="EH164" s="904"/>
      <c r="EI164" s="904"/>
      <c r="EJ164" s="904"/>
      <c r="EK164" s="904"/>
      <c r="EL164" s="904"/>
      <c r="EM164" s="904"/>
      <c r="EN164" s="904"/>
      <c r="EO164" s="904"/>
      <c r="EP164" s="904"/>
      <c r="EQ164" s="904"/>
      <c r="ER164" s="904"/>
      <c r="ES164" s="904"/>
      <c r="ET164" s="904"/>
      <c r="EU164" s="904"/>
      <c r="EV164" s="904"/>
      <c r="EW164" s="904"/>
      <c r="EX164" s="904"/>
      <c r="EY164" s="904"/>
      <c r="EZ164" s="904"/>
      <c r="FA164" s="904"/>
      <c r="FB164" s="904"/>
      <c r="FC164" s="904"/>
      <c r="FD164" s="904"/>
      <c r="FE164" s="904"/>
      <c r="FF164" s="904"/>
      <c r="FG164" s="904"/>
      <c r="FH164" s="904"/>
      <c r="FI164" s="904"/>
      <c r="FJ164" s="904"/>
      <c r="FK164" s="904"/>
      <c r="FL164" s="904"/>
      <c r="FM164" s="904"/>
      <c r="FN164" s="904"/>
      <c r="FO164" s="904"/>
      <c r="FP164" s="904"/>
      <c r="FQ164" s="904"/>
    </row>
    <row r="165" spans="1:173" ht="15.75" customHeight="1">
      <c r="A165" s="2342" t="s">
        <v>142</v>
      </c>
      <c r="B165" s="3267">
        <v>1785000</v>
      </c>
      <c r="C165" s="3267"/>
      <c r="D165" s="3267"/>
      <c r="E165" s="3267"/>
      <c r="F165" s="3267"/>
      <c r="G165" s="3267"/>
      <c r="H165" s="3267">
        <v>4307149</v>
      </c>
      <c r="I165" s="3267">
        <v>1070463</v>
      </c>
      <c r="J165" s="3268">
        <v>14984982</v>
      </c>
      <c r="K165" s="3268">
        <v>7940991</v>
      </c>
      <c r="L165" s="3269">
        <v>0</v>
      </c>
      <c r="M165" s="3270">
        <v>0</v>
      </c>
      <c r="N165" s="3270">
        <v>0</v>
      </c>
      <c r="O165" s="3271">
        <f t="shared" si="3"/>
        <v>0</v>
      </c>
      <c r="P165" s="3249" t="s">
        <v>142</v>
      </c>
      <c r="Q165" s="3251"/>
      <c r="R165" s="1233" t="s">
        <v>6637</v>
      </c>
      <c r="S165" s="904"/>
      <c r="T165" s="904"/>
      <c r="U165" s="904"/>
      <c r="V165" s="904"/>
      <c r="W165" s="904"/>
      <c r="X165" s="904"/>
      <c r="Y165" s="904"/>
      <c r="Z165" s="904"/>
      <c r="AA165" s="904"/>
      <c r="AB165" s="904"/>
      <c r="AC165" s="904"/>
      <c r="AD165" s="904"/>
      <c r="AE165" s="904"/>
      <c r="AF165" s="904"/>
      <c r="AG165" s="904"/>
      <c r="AH165" s="904"/>
      <c r="AI165" s="904"/>
      <c r="AJ165" s="904"/>
      <c r="AK165" s="904"/>
      <c r="AL165" s="904"/>
      <c r="AM165" s="904"/>
      <c r="AN165" s="904"/>
      <c r="AO165" s="904"/>
      <c r="AP165" s="904"/>
      <c r="AQ165" s="904"/>
      <c r="AR165" s="904"/>
      <c r="AS165" s="904"/>
      <c r="AT165" s="904"/>
      <c r="AU165" s="904"/>
      <c r="AV165" s="904"/>
      <c r="AW165" s="904"/>
      <c r="AX165" s="904"/>
      <c r="AY165" s="904"/>
      <c r="AZ165" s="904"/>
      <c r="BA165" s="904"/>
      <c r="BB165" s="904"/>
      <c r="BC165" s="904"/>
      <c r="BD165" s="904"/>
      <c r="BE165" s="904"/>
      <c r="BF165" s="904"/>
      <c r="BG165" s="904"/>
      <c r="BH165" s="904"/>
      <c r="BI165" s="904"/>
      <c r="BJ165" s="904"/>
      <c r="BK165" s="904"/>
      <c r="BL165" s="904"/>
      <c r="BM165" s="904"/>
      <c r="BN165" s="904"/>
      <c r="BO165" s="904"/>
      <c r="BP165" s="904"/>
      <c r="BQ165" s="904"/>
      <c r="BR165" s="904"/>
      <c r="BS165" s="904"/>
      <c r="BT165" s="904"/>
      <c r="BU165" s="904"/>
      <c r="BV165" s="904"/>
      <c r="BW165" s="904"/>
      <c r="BX165" s="904"/>
      <c r="BY165" s="904"/>
      <c r="BZ165" s="904"/>
      <c r="CA165" s="904"/>
      <c r="CB165" s="904"/>
      <c r="CC165" s="904"/>
      <c r="CD165" s="904"/>
      <c r="CE165" s="904"/>
      <c r="CF165" s="904"/>
      <c r="CG165" s="904"/>
      <c r="CH165" s="904"/>
      <c r="CI165" s="904"/>
      <c r="CJ165" s="904"/>
      <c r="CK165" s="904"/>
      <c r="CL165" s="904"/>
      <c r="CM165" s="904"/>
      <c r="CN165" s="904"/>
      <c r="CO165" s="904"/>
      <c r="CP165" s="904"/>
      <c r="CQ165" s="904"/>
      <c r="CR165" s="904"/>
      <c r="CS165" s="904"/>
      <c r="CT165" s="904"/>
      <c r="CU165" s="904"/>
      <c r="CV165" s="904"/>
      <c r="CW165" s="904"/>
      <c r="CX165" s="904"/>
      <c r="CY165" s="904"/>
      <c r="CZ165" s="904"/>
      <c r="DA165" s="904"/>
      <c r="DB165" s="904"/>
      <c r="DC165" s="904"/>
      <c r="DD165" s="904"/>
      <c r="DE165" s="904"/>
      <c r="DF165" s="904"/>
      <c r="DG165" s="904"/>
      <c r="DH165" s="904"/>
      <c r="DI165" s="904"/>
      <c r="DJ165" s="904"/>
      <c r="DK165" s="904"/>
      <c r="DL165" s="904"/>
      <c r="DM165" s="904"/>
      <c r="DN165" s="904"/>
      <c r="DO165" s="904"/>
      <c r="DP165" s="904"/>
      <c r="DQ165" s="904"/>
      <c r="DR165" s="904"/>
      <c r="DS165" s="904"/>
      <c r="DT165" s="904"/>
      <c r="DU165" s="904"/>
      <c r="DV165" s="904"/>
      <c r="DW165" s="904"/>
      <c r="DX165" s="904"/>
      <c r="DY165" s="904"/>
      <c r="DZ165" s="904"/>
      <c r="EA165" s="904"/>
      <c r="EB165" s="904"/>
      <c r="EC165" s="904"/>
      <c r="ED165" s="904"/>
      <c r="EE165" s="904"/>
      <c r="EF165" s="904"/>
      <c r="EG165" s="904"/>
      <c r="EH165" s="904"/>
      <c r="EI165" s="904"/>
      <c r="EJ165" s="904"/>
      <c r="EK165" s="904"/>
      <c r="EL165" s="904"/>
      <c r="EM165" s="904"/>
      <c r="EN165" s="904"/>
      <c r="EO165" s="904"/>
      <c r="EP165" s="904"/>
      <c r="EQ165" s="904"/>
      <c r="ER165" s="904"/>
      <c r="ES165" s="904"/>
      <c r="ET165" s="904"/>
      <c r="EU165" s="904"/>
      <c r="EV165" s="904"/>
      <c r="EW165" s="904"/>
      <c r="EX165" s="904"/>
      <c r="EY165" s="904"/>
      <c r="EZ165" s="904"/>
      <c r="FA165" s="904"/>
      <c r="FB165" s="904"/>
      <c r="FC165" s="904"/>
      <c r="FD165" s="904"/>
      <c r="FE165" s="904"/>
      <c r="FF165" s="904"/>
      <c r="FG165" s="904"/>
      <c r="FH165" s="904"/>
      <c r="FI165" s="904"/>
      <c r="FJ165" s="904"/>
      <c r="FK165" s="904"/>
      <c r="FL165" s="904"/>
      <c r="FM165" s="904"/>
      <c r="FN165" s="904"/>
      <c r="FO165" s="904"/>
      <c r="FP165" s="904"/>
      <c r="FQ165" s="904"/>
    </row>
    <row r="166" spans="1:173" ht="15.75" customHeight="1">
      <c r="A166" s="2342" t="s">
        <v>144</v>
      </c>
      <c r="B166" s="3267"/>
      <c r="C166" s="3267"/>
      <c r="D166" s="3267"/>
      <c r="E166" s="3267">
        <v>3227268</v>
      </c>
      <c r="F166" s="3267">
        <v>12363074</v>
      </c>
      <c r="G166" s="3267"/>
      <c r="H166" s="3267">
        <v>4264782</v>
      </c>
      <c r="I166" s="3267">
        <v>1007093</v>
      </c>
      <c r="J166" s="3268">
        <v>48627211</v>
      </c>
      <c r="K166" s="3268">
        <v>24500944</v>
      </c>
      <c r="L166" s="3269">
        <v>0</v>
      </c>
      <c r="M166" s="3270">
        <v>919000</v>
      </c>
      <c r="N166" s="3270">
        <v>7484826</v>
      </c>
      <c r="O166" s="3271">
        <f t="shared" si="3"/>
        <v>8403826</v>
      </c>
      <c r="P166" s="3249" t="s">
        <v>144</v>
      </c>
      <c r="Q166" s="3251"/>
      <c r="R166" s="1233" t="s">
        <v>6637</v>
      </c>
      <c r="S166" s="904"/>
      <c r="T166" s="904"/>
      <c r="U166" s="904"/>
      <c r="V166" s="904"/>
      <c r="W166" s="904"/>
      <c r="X166" s="904"/>
      <c r="Y166" s="904"/>
      <c r="Z166" s="904"/>
      <c r="AA166" s="904"/>
      <c r="AB166" s="904"/>
      <c r="AC166" s="904"/>
      <c r="AD166" s="904"/>
      <c r="AE166" s="904"/>
      <c r="AF166" s="904"/>
      <c r="AG166" s="904"/>
      <c r="AH166" s="904"/>
      <c r="AI166" s="904"/>
      <c r="AJ166" s="904"/>
      <c r="AK166" s="904"/>
      <c r="AL166" s="904"/>
      <c r="AM166" s="904"/>
      <c r="AN166" s="904"/>
      <c r="AO166" s="904"/>
      <c r="AP166" s="904"/>
      <c r="AQ166" s="904"/>
      <c r="AR166" s="904"/>
      <c r="AS166" s="904"/>
      <c r="AT166" s="904"/>
      <c r="AU166" s="904"/>
      <c r="AV166" s="904"/>
      <c r="AW166" s="904"/>
      <c r="AX166" s="904"/>
      <c r="AY166" s="904"/>
      <c r="AZ166" s="904"/>
      <c r="BA166" s="904"/>
      <c r="BB166" s="904"/>
      <c r="BC166" s="904"/>
      <c r="BD166" s="904"/>
      <c r="BE166" s="904"/>
      <c r="BF166" s="904"/>
      <c r="BG166" s="904"/>
      <c r="BH166" s="904"/>
      <c r="BI166" s="904"/>
      <c r="BJ166" s="904"/>
      <c r="BK166" s="904"/>
      <c r="BL166" s="904"/>
      <c r="BM166" s="904"/>
      <c r="BN166" s="904"/>
      <c r="BO166" s="904"/>
      <c r="BP166" s="904"/>
      <c r="BQ166" s="904"/>
      <c r="BR166" s="904"/>
      <c r="BS166" s="904"/>
      <c r="BT166" s="904"/>
      <c r="BU166" s="904"/>
      <c r="BV166" s="904"/>
      <c r="BW166" s="904"/>
      <c r="BX166" s="904"/>
      <c r="BY166" s="904"/>
      <c r="BZ166" s="904"/>
      <c r="CA166" s="904"/>
      <c r="CB166" s="904"/>
      <c r="CC166" s="904"/>
      <c r="CD166" s="904"/>
      <c r="CE166" s="904"/>
      <c r="CF166" s="904"/>
      <c r="CG166" s="904"/>
      <c r="CH166" s="904"/>
      <c r="CI166" s="904"/>
      <c r="CJ166" s="904"/>
      <c r="CK166" s="904"/>
      <c r="CL166" s="904"/>
      <c r="CM166" s="904"/>
      <c r="CN166" s="904"/>
      <c r="CO166" s="904"/>
      <c r="CP166" s="904"/>
      <c r="CQ166" s="904"/>
      <c r="CR166" s="904"/>
      <c r="CS166" s="904"/>
      <c r="CT166" s="904"/>
      <c r="CU166" s="904"/>
      <c r="CV166" s="904"/>
      <c r="CW166" s="904"/>
      <c r="CX166" s="904"/>
      <c r="CY166" s="904"/>
      <c r="CZ166" s="904"/>
      <c r="DA166" s="904"/>
      <c r="DB166" s="904"/>
      <c r="DC166" s="904"/>
      <c r="DD166" s="904"/>
      <c r="DE166" s="904"/>
      <c r="DF166" s="904"/>
      <c r="DG166" s="904"/>
      <c r="DH166" s="904"/>
      <c r="DI166" s="904"/>
      <c r="DJ166" s="904"/>
      <c r="DK166" s="904"/>
      <c r="DL166" s="904"/>
      <c r="DM166" s="904"/>
      <c r="DN166" s="904"/>
      <c r="DO166" s="904"/>
      <c r="DP166" s="904"/>
      <c r="DQ166" s="904"/>
      <c r="DR166" s="904"/>
      <c r="DS166" s="904"/>
      <c r="DT166" s="904"/>
      <c r="DU166" s="904"/>
      <c r="DV166" s="904"/>
      <c r="DW166" s="904"/>
      <c r="DX166" s="904"/>
      <c r="DY166" s="904"/>
      <c r="DZ166" s="904"/>
      <c r="EA166" s="904"/>
      <c r="EB166" s="904"/>
      <c r="EC166" s="904"/>
      <c r="ED166" s="904"/>
      <c r="EE166" s="904"/>
      <c r="EF166" s="904"/>
      <c r="EG166" s="904"/>
      <c r="EH166" s="904"/>
      <c r="EI166" s="904"/>
      <c r="EJ166" s="904"/>
      <c r="EK166" s="904"/>
      <c r="EL166" s="904"/>
      <c r="EM166" s="904"/>
      <c r="EN166" s="904"/>
      <c r="EO166" s="904"/>
      <c r="EP166" s="904"/>
      <c r="EQ166" s="904"/>
      <c r="ER166" s="904"/>
      <c r="ES166" s="904"/>
      <c r="ET166" s="904"/>
      <c r="EU166" s="904"/>
      <c r="EV166" s="904"/>
      <c r="EW166" s="904"/>
      <c r="EX166" s="904"/>
      <c r="EY166" s="904"/>
      <c r="EZ166" s="904"/>
      <c r="FA166" s="904"/>
      <c r="FB166" s="904"/>
      <c r="FC166" s="904"/>
      <c r="FD166" s="904"/>
      <c r="FE166" s="904"/>
      <c r="FF166" s="904"/>
      <c r="FG166" s="904"/>
      <c r="FH166" s="904"/>
      <c r="FI166" s="904"/>
      <c r="FJ166" s="904"/>
      <c r="FK166" s="904"/>
      <c r="FL166" s="904"/>
      <c r="FM166" s="904"/>
      <c r="FN166" s="904"/>
      <c r="FO166" s="904"/>
      <c r="FP166" s="904"/>
      <c r="FQ166" s="904"/>
    </row>
    <row r="167" spans="1:173" ht="15.75" customHeight="1">
      <c r="A167" s="2342" t="s">
        <v>146</v>
      </c>
      <c r="B167" s="3267"/>
      <c r="C167" s="3267"/>
      <c r="D167" s="3267"/>
      <c r="E167" s="3267">
        <v>5455979</v>
      </c>
      <c r="F167" s="3267">
        <v>5940099</v>
      </c>
      <c r="G167" s="3267"/>
      <c r="H167" s="3267">
        <v>7265848</v>
      </c>
      <c r="I167" s="3267">
        <v>2434488</v>
      </c>
      <c r="J167" s="3268">
        <v>38413599</v>
      </c>
      <c r="K167" s="3268">
        <v>20013656</v>
      </c>
      <c r="L167" s="3269">
        <v>0</v>
      </c>
      <c r="M167" s="3270">
        <v>246629.7</v>
      </c>
      <c r="N167" s="3270">
        <v>3671925</v>
      </c>
      <c r="O167" s="3271">
        <f t="shared" si="3"/>
        <v>3918554.7</v>
      </c>
      <c r="P167" s="3249" t="s">
        <v>146</v>
      </c>
      <c r="Q167" s="3251"/>
      <c r="R167" s="1233" t="s">
        <v>6637</v>
      </c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  <c r="AG167" s="904"/>
      <c r="AH167" s="904"/>
      <c r="AI167" s="904"/>
      <c r="AJ167" s="904"/>
      <c r="AK167" s="904"/>
      <c r="AL167" s="904"/>
      <c r="AM167" s="904"/>
      <c r="AN167" s="904"/>
      <c r="AO167" s="904"/>
      <c r="AP167" s="904"/>
      <c r="AQ167" s="904"/>
      <c r="AR167" s="904"/>
      <c r="AS167" s="904"/>
      <c r="AT167" s="904"/>
      <c r="AU167" s="904"/>
      <c r="AV167" s="904"/>
      <c r="AW167" s="904"/>
      <c r="AX167" s="904"/>
      <c r="AY167" s="904"/>
      <c r="AZ167" s="904"/>
      <c r="BA167" s="904"/>
      <c r="BB167" s="904"/>
      <c r="BC167" s="904"/>
      <c r="BD167" s="904"/>
      <c r="BE167" s="904"/>
      <c r="BF167" s="904"/>
      <c r="BG167" s="904"/>
      <c r="BH167" s="904"/>
      <c r="BI167" s="904"/>
      <c r="BJ167" s="904"/>
      <c r="BK167" s="904"/>
      <c r="BL167" s="904"/>
      <c r="BM167" s="904"/>
      <c r="BN167" s="904"/>
      <c r="BO167" s="904"/>
      <c r="BP167" s="904"/>
      <c r="BQ167" s="904"/>
      <c r="BR167" s="904"/>
      <c r="BS167" s="904"/>
      <c r="BT167" s="904"/>
      <c r="BU167" s="904"/>
      <c r="BV167" s="904"/>
      <c r="BW167" s="904"/>
      <c r="BX167" s="904"/>
      <c r="BY167" s="904"/>
      <c r="BZ167" s="904"/>
      <c r="CA167" s="904"/>
      <c r="CB167" s="904"/>
      <c r="CC167" s="904"/>
      <c r="CD167" s="904"/>
      <c r="CE167" s="904"/>
      <c r="CF167" s="904"/>
      <c r="CG167" s="904"/>
      <c r="CH167" s="904"/>
      <c r="CI167" s="904"/>
      <c r="CJ167" s="904"/>
      <c r="CK167" s="904"/>
      <c r="CL167" s="904"/>
      <c r="CM167" s="904"/>
      <c r="CN167" s="904"/>
      <c r="CO167" s="904"/>
      <c r="CP167" s="904"/>
      <c r="CQ167" s="904"/>
      <c r="CR167" s="904"/>
      <c r="CS167" s="904"/>
      <c r="CT167" s="904"/>
      <c r="CU167" s="904"/>
      <c r="CV167" s="904"/>
      <c r="CW167" s="904"/>
      <c r="CX167" s="904"/>
      <c r="CY167" s="904"/>
      <c r="CZ167" s="904"/>
      <c r="DA167" s="904"/>
      <c r="DB167" s="904"/>
      <c r="DC167" s="904"/>
      <c r="DD167" s="904"/>
      <c r="DE167" s="904"/>
      <c r="DF167" s="904"/>
      <c r="DG167" s="904"/>
      <c r="DH167" s="904"/>
      <c r="DI167" s="904"/>
      <c r="DJ167" s="904"/>
      <c r="DK167" s="904"/>
      <c r="DL167" s="904"/>
      <c r="DM167" s="904"/>
      <c r="DN167" s="904"/>
      <c r="DO167" s="904"/>
      <c r="DP167" s="904"/>
      <c r="DQ167" s="904"/>
      <c r="DR167" s="904"/>
      <c r="DS167" s="904"/>
      <c r="DT167" s="904"/>
      <c r="DU167" s="904"/>
      <c r="DV167" s="904"/>
      <c r="DW167" s="904"/>
      <c r="DX167" s="904"/>
      <c r="DY167" s="904"/>
      <c r="DZ167" s="904"/>
      <c r="EA167" s="904"/>
      <c r="EB167" s="904"/>
      <c r="EC167" s="904"/>
      <c r="ED167" s="904"/>
      <c r="EE167" s="904"/>
      <c r="EF167" s="904"/>
      <c r="EG167" s="904"/>
      <c r="EH167" s="904"/>
      <c r="EI167" s="904"/>
      <c r="EJ167" s="904"/>
      <c r="EK167" s="904"/>
      <c r="EL167" s="904"/>
      <c r="EM167" s="904"/>
      <c r="EN167" s="904"/>
      <c r="EO167" s="904"/>
      <c r="EP167" s="904"/>
      <c r="EQ167" s="904"/>
      <c r="ER167" s="904"/>
      <c r="ES167" s="904"/>
      <c r="ET167" s="904"/>
      <c r="EU167" s="904"/>
      <c r="EV167" s="904"/>
      <c r="EW167" s="904"/>
      <c r="EX167" s="904"/>
      <c r="EY167" s="904"/>
      <c r="EZ167" s="904"/>
      <c r="FA167" s="904"/>
      <c r="FB167" s="904"/>
      <c r="FC167" s="904"/>
      <c r="FD167" s="904"/>
      <c r="FE167" s="904"/>
      <c r="FF167" s="904"/>
      <c r="FG167" s="904"/>
      <c r="FH167" s="904"/>
      <c r="FI167" s="904"/>
      <c r="FJ167" s="904"/>
      <c r="FK167" s="904"/>
      <c r="FL167" s="904"/>
      <c r="FM167" s="904"/>
      <c r="FN167" s="904"/>
      <c r="FO167" s="904"/>
      <c r="FP167" s="904"/>
      <c r="FQ167" s="904"/>
    </row>
    <row r="168" spans="1:173" ht="15.75" customHeight="1">
      <c r="A168" s="2342" t="s">
        <v>148</v>
      </c>
      <c r="B168" s="3267"/>
      <c r="C168" s="3267"/>
      <c r="D168" s="3267"/>
      <c r="E168" s="3267">
        <v>768843</v>
      </c>
      <c r="F168" s="3267"/>
      <c r="G168" s="3267"/>
      <c r="H168" s="3267">
        <v>2059917</v>
      </c>
      <c r="I168" s="3267">
        <v>186652</v>
      </c>
      <c r="J168" s="3268">
        <v>10772969</v>
      </c>
      <c r="K168" s="3268">
        <v>5644261</v>
      </c>
      <c r="L168" s="3269">
        <v>0</v>
      </c>
      <c r="M168" s="3270">
        <v>0</v>
      </c>
      <c r="N168" s="3270"/>
      <c r="O168" s="3271">
        <f t="shared" si="3"/>
        <v>0</v>
      </c>
      <c r="P168" s="3249" t="s">
        <v>148</v>
      </c>
      <c r="Q168" s="3251"/>
      <c r="R168" s="1233" t="s">
        <v>6637</v>
      </c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  <c r="AG168" s="904"/>
      <c r="AH168" s="904"/>
      <c r="AI168" s="904"/>
      <c r="AJ168" s="904"/>
      <c r="AK168" s="904"/>
      <c r="AL168" s="904"/>
      <c r="AM168" s="904"/>
      <c r="AN168" s="904"/>
      <c r="AO168" s="904"/>
      <c r="AP168" s="904"/>
      <c r="AQ168" s="904"/>
      <c r="AR168" s="904"/>
      <c r="AS168" s="904"/>
      <c r="AT168" s="904"/>
      <c r="AU168" s="904"/>
      <c r="AV168" s="904"/>
      <c r="AW168" s="904"/>
      <c r="AX168" s="904"/>
      <c r="AY168" s="904"/>
      <c r="AZ168" s="904"/>
      <c r="BA168" s="904"/>
      <c r="BB168" s="904"/>
      <c r="BC168" s="904"/>
      <c r="BD168" s="904"/>
      <c r="BE168" s="904"/>
      <c r="BF168" s="904"/>
      <c r="BG168" s="904"/>
      <c r="BH168" s="904"/>
      <c r="BI168" s="904"/>
      <c r="BJ168" s="904"/>
      <c r="BK168" s="904"/>
      <c r="BL168" s="904"/>
      <c r="BM168" s="904"/>
      <c r="BN168" s="904"/>
      <c r="BO168" s="904"/>
      <c r="BP168" s="904"/>
      <c r="BQ168" s="904"/>
      <c r="BR168" s="904"/>
      <c r="BS168" s="904"/>
      <c r="BT168" s="904"/>
      <c r="BU168" s="904"/>
      <c r="BV168" s="904"/>
      <c r="BW168" s="904"/>
      <c r="BX168" s="904"/>
      <c r="BY168" s="904"/>
      <c r="BZ168" s="904"/>
      <c r="CA168" s="904"/>
      <c r="CB168" s="904"/>
      <c r="CC168" s="904"/>
      <c r="CD168" s="904"/>
      <c r="CE168" s="904"/>
      <c r="CF168" s="904"/>
      <c r="CG168" s="904"/>
      <c r="CH168" s="904"/>
      <c r="CI168" s="904"/>
      <c r="CJ168" s="904"/>
      <c r="CK168" s="904"/>
      <c r="CL168" s="904"/>
      <c r="CM168" s="904"/>
      <c r="CN168" s="904"/>
      <c r="CO168" s="904"/>
      <c r="CP168" s="904"/>
      <c r="CQ168" s="904"/>
      <c r="CR168" s="904"/>
      <c r="CS168" s="904"/>
      <c r="CT168" s="904"/>
      <c r="CU168" s="904"/>
      <c r="CV168" s="904"/>
      <c r="CW168" s="904"/>
      <c r="CX168" s="904"/>
      <c r="CY168" s="904"/>
      <c r="CZ168" s="904"/>
      <c r="DA168" s="904"/>
      <c r="DB168" s="904"/>
      <c r="DC168" s="904"/>
      <c r="DD168" s="904"/>
      <c r="DE168" s="904"/>
      <c r="DF168" s="904"/>
      <c r="DG168" s="904"/>
      <c r="DH168" s="904"/>
      <c r="DI168" s="904"/>
      <c r="DJ168" s="904"/>
      <c r="DK168" s="904"/>
      <c r="DL168" s="904"/>
      <c r="DM168" s="904"/>
      <c r="DN168" s="904"/>
      <c r="DO168" s="904"/>
      <c r="DP168" s="904"/>
      <c r="DQ168" s="904"/>
      <c r="DR168" s="904"/>
      <c r="DS168" s="904"/>
      <c r="DT168" s="904"/>
      <c r="DU168" s="904"/>
      <c r="DV168" s="904"/>
      <c r="DW168" s="904"/>
      <c r="DX168" s="904"/>
      <c r="DY168" s="904"/>
      <c r="DZ168" s="904"/>
      <c r="EA168" s="904"/>
      <c r="EB168" s="904"/>
      <c r="EC168" s="904"/>
      <c r="ED168" s="904"/>
      <c r="EE168" s="904"/>
      <c r="EF168" s="904"/>
      <c r="EG168" s="904"/>
      <c r="EH168" s="904"/>
      <c r="EI168" s="904"/>
      <c r="EJ168" s="904"/>
      <c r="EK168" s="904"/>
      <c r="EL168" s="904"/>
      <c r="EM168" s="904"/>
      <c r="EN168" s="904"/>
      <c r="EO168" s="904"/>
      <c r="EP168" s="904"/>
      <c r="EQ168" s="904"/>
      <c r="ER168" s="904"/>
      <c r="ES168" s="904"/>
      <c r="ET168" s="904"/>
      <c r="EU168" s="904"/>
      <c r="EV168" s="904"/>
      <c r="EW168" s="904"/>
      <c r="EX168" s="904"/>
      <c r="EY168" s="904"/>
      <c r="EZ168" s="904"/>
      <c r="FA168" s="904"/>
      <c r="FB168" s="904"/>
      <c r="FC168" s="904"/>
      <c r="FD168" s="904"/>
      <c r="FE168" s="904"/>
      <c r="FF168" s="904"/>
      <c r="FG168" s="904"/>
      <c r="FH168" s="904"/>
      <c r="FI168" s="904"/>
      <c r="FJ168" s="904"/>
      <c r="FK168" s="904"/>
      <c r="FL168" s="904"/>
      <c r="FM168" s="904"/>
      <c r="FN168" s="904"/>
      <c r="FO168" s="904"/>
      <c r="FP168" s="904"/>
      <c r="FQ168" s="904"/>
    </row>
    <row r="169" spans="1:173" ht="15.75" customHeight="1">
      <c r="A169" s="2342" t="s">
        <v>150</v>
      </c>
      <c r="B169" s="3267"/>
      <c r="C169" s="3267"/>
      <c r="D169" s="3267"/>
      <c r="E169" s="3267"/>
      <c r="F169" s="3267"/>
      <c r="G169" s="3267"/>
      <c r="H169" s="3267">
        <v>33461401</v>
      </c>
      <c r="I169" s="3267">
        <v>21518834</v>
      </c>
      <c r="J169" s="3268">
        <v>175777515</v>
      </c>
      <c r="K169" s="3268">
        <v>56025818</v>
      </c>
      <c r="L169" s="3269">
        <v>30411437</v>
      </c>
      <c r="M169" s="3270">
        <v>42894168</v>
      </c>
      <c r="N169" s="3270">
        <v>570950</v>
      </c>
      <c r="O169" s="3271">
        <f t="shared" si="3"/>
        <v>43465118</v>
      </c>
      <c r="P169" s="3249" t="s">
        <v>150</v>
      </c>
      <c r="Q169" s="3251"/>
      <c r="R169" s="1233" t="s">
        <v>6637</v>
      </c>
      <c r="S169" s="904"/>
      <c r="T169" s="904"/>
      <c r="U169" s="904"/>
      <c r="V169" s="904"/>
      <c r="W169" s="904"/>
      <c r="X169" s="904"/>
      <c r="Y169" s="904"/>
      <c r="Z169" s="904"/>
      <c r="AA169" s="904"/>
      <c r="AB169" s="904"/>
      <c r="AC169" s="904"/>
      <c r="AD169" s="904"/>
      <c r="AE169" s="904"/>
      <c r="AF169" s="904"/>
      <c r="AG169" s="904"/>
      <c r="AH169" s="904"/>
      <c r="AI169" s="904"/>
      <c r="AJ169" s="904"/>
      <c r="AK169" s="904"/>
      <c r="AL169" s="904"/>
      <c r="AM169" s="904"/>
      <c r="AN169" s="904"/>
      <c r="AO169" s="904"/>
      <c r="AP169" s="904"/>
      <c r="AQ169" s="904"/>
      <c r="AR169" s="904"/>
      <c r="AS169" s="904"/>
      <c r="AT169" s="904"/>
      <c r="AU169" s="904"/>
      <c r="AV169" s="904"/>
      <c r="AW169" s="904"/>
      <c r="AX169" s="904"/>
      <c r="AY169" s="904"/>
      <c r="AZ169" s="904"/>
      <c r="BA169" s="904"/>
      <c r="BB169" s="904"/>
      <c r="BC169" s="904"/>
      <c r="BD169" s="904"/>
      <c r="BE169" s="904"/>
      <c r="BF169" s="904"/>
      <c r="BG169" s="904"/>
      <c r="BH169" s="904"/>
      <c r="BI169" s="904"/>
      <c r="BJ169" s="904"/>
      <c r="BK169" s="904"/>
      <c r="BL169" s="904"/>
      <c r="BM169" s="904"/>
      <c r="BN169" s="904"/>
      <c r="BO169" s="904"/>
      <c r="BP169" s="904"/>
      <c r="BQ169" s="904"/>
      <c r="BR169" s="904"/>
      <c r="BS169" s="904"/>
      <c r="BT169" s="904"/>
      <c r="BU169" s="904"/>
      <c r="BV169" s="904"/>
      <c r="BW169" s="904"/>
      <c r="BX169" s="904"/>
      <c r="BY169" s="904"/>
      <c r="BZ169" s="904"/>
      <c r="CA169" s="904"/>
      <c r="CB169" s="904"/>
      <c r="CC169" s="904"/>
      <c r="CD169" s="904"/>
      <c r="CE169" s="904"/>
      <c r="CF169" s="904"/>
      <c r="CG169" s="904"/>
      <c r="CH169" s="904"/>
      <c r="CI169" s="904"/>
      <c r="CJ169" s="904"/>
      <c r="CK169" s="904"/>
      <c r="CL169" s="904"/>
      <c r="CM169" s="904"/>
      <c r="CN169" s="904"/>
      <c r="CO169" s="904"/>
      <c r="CP169" s="904"/>
      <c r="CQ169" s="904"/>
      <c r="CR169" s="904"/>
      <c r="CS169" s="904"/>
      <c r="CT169" s="904"/>
      <c r="CU169" s="904"/>
      <c r="CV169" s="904"/>
      <c r="CW169" s="904"/>
      <c r="CX169" s="904"/>
      <c r="CY169" s="904"/>
      <c r="CZ169" s="904"/>
      <c r="DA169" s="904"/>
      <c r="DB169" s="904"/>
      <c r="DC169" s="904"/>
      <c r="DD169" s="904"/>
      <c r="DE169" s="904"/>
      <c r="DF169" s="904"/>
      <c r="DG169" s="904"/>
      <c r="DH169" s="904"/>
      <c r="DI169" s="904"/>
      <c r="DJ169" s="904"/>
      <c r="DK169" s="904"/>
      <c r="DL169" s="904"/>
      <c r="DM169" s="904"/>
      <c r="DN169" s="904"/>
      <c r="DO169" s="904"/>
      <c r="DP169" s="904"/>
      <c r="DQ169" s="904"/>
      <c r="DR169" s="904"/>
      <c r="DS169" s="904"/>
      <c r="DT169" s="904"/>
      <c r="DU169" s="904"/>
      <c r="DV169" s="904"/>
      <c r="DW169" s="904"/>
      <c r="DX169" s="904"/>
      <c r="DY169" s="904"/>
      <c r="DZ169" s="904"/>
      <c r="EA169" s="904"/>
      <c r="EB169" s="904"/>
      <c r="EC169" s="904"/>
      <c r="ED169" s="904"/>
      <c r="EE169" s="904"/>
      <c r="EF169" s="904"/>
      <c r="EG169" s="904"/>
      <c r="EH169" s="904"/>
      <c r="EI169" s="904"/>
      <c r="EJ169" s="904"/>
      <c r="EK169" s="904"/>
      <c r="EL169" s="904"/>
      <c r="EM169" s="904"/>
      <c r="EN169" s="904"/>
      <c r="EO169" s="904"/>
      <c r="EP169" s="904"/>
      <c r="EQ169" s="904"/>
      <c r="ER169" s="904"/>
      <c r="ES169" s="904"/>
      <c r="ET169" s="904"/>
      <c r="EU169" s="904"/>
      <c r="EV169" s="904"/>
      <c r="EW169" s="904"/>
      <c r="EX169" s="904"/>
      <c r="EY169" s="904"/>
      <c r="EZ169" s="904"/>
      <c r="FA169" s="904"/>
      <c r="FB169" s="904"/>
      <c r="FC169" s="904"/>
      <c r="FD169" s="904"/>
      <c r="FE169" s="904"/>
      <c r="FF169" s="904"/>
      <c r="FG169" s="904"/>
      <c r="FH169" s="904"/>
      <c r="FI169" s="904"/>
      <c r="FJ169" s="904"/>
      <c r="FK169" s="904"/>
      <c r="FL169" s="904"/>
      <c r="FM169" s="904"/>
      <c r="FN169" s="904"/>
      <c r="FO169" s="904"/>
      <c r="FP169" s="904"/>
      <c r="FQ169" s="904"/>
    </row>
    <row r="170" spans="1:173" ht="15.75" customHeight="1">
      <c r="A170" s="2342" t="s">
        <v>152</v>
      </c>
      <c r="B170" s="3267"/>
      <c r="C170" s="3267"/>
      <c r="D170" s="3267"/>
      <c r="E170" s="3267"/>
      <c r="F170" s="3267"/>
      <c r="G170" s="3267"/>
      <c r="H170" s="3267">
        <v>1295156</v>
      </c>
      <c r="I170" s="3267"/>
      <c r="J170" s="3268">
        <v>4802214</v>
      </c>
      <c r="K170" s="3268">
        <v>2285234</v>
      </c>
      <c r="L170" s="3269">
        <v>102041</v>
      </c>
      <c r="M170" s="3270">
        <v>0</v>
      </c>
      <c r="N170" s="3270">
        <v>0</v>
      </c>
      <c r="O170" s="3271">
        <v>0</v>
      </c>
      <c r="P170" s="3249" t="s">
        <v>152</v>
      </c>
      <c r="Q170" s="3251"/>
      <c r="R170" s="1233" t="s">
        <v>6637</v>
      </c>
      <c r="T170" s="904"/>
      <c r="U170" s="904"/>
      <c r="V170" s="904"/>
      <c r="W170" s="904"/>
      <c r="X170" s="904"/>
      <c r="Y170" s="904"/>
      <c r="Z170" s="904"/>
      <c r="AA170" s="904"/>
      <c r="AB170" s="904"/>
      <c r="AC170" s="904"/>
      <c r="AD170" s="904"/>
      <c r="AE170" s="904"/>
      <c r="AF170" s="904"/>
      <c r="AG170" s="904"/>
      <c r="AH170" s="904"/>
      <c r="AI170" s="904"/>
      <c r="AJ170" s="904"/>
      <c r="AK170" s="904"/>
      <c r="AL170" s="904"/>
      <c r="AM170" s="904"/>
      <c r="AN170" s="904"/>
      <c r="AO170" s="904"/>
      <c r="AP170" s="904"/>
      <c r="AQ170" s="904"/>
      <c r="AR170" s="904"/>
      <c r="AS170" s="904"/>
      <c r="AT170" s="904"/>
      <c r="AU170" s="904"/>
      <c r="AV170" s="904"/>
      <c r="AW170" s="904"/>
      <c r="AX170" s="904"/>
      <c r="AY170" s="904"/>
      <c r="AZ170" s="904"/>
      <c r="BA170" s="904"/>
      <c r="BB170" s="904"/>
      <c r="BC170" s="904"/>
      <c r="BD170" s="904"/>
      <c r="BE170" s="904"/>
      <c r="BF170" s="904"/>
      <c r="BG170" s="904"/>
      <c r="BH170" s="904"/>
      <c r="BI170" s="904"/>
      <c r="BJ170" s="904"/>
      <c r="BK170" s="904"/>
      <c r="BL170" s="904"/>
      <c r="BM170" s="904"/>
      <c r="BN170" s="904"/>
      <c r="BO170" s="904"/>
      <c r="BP170" s="904"/>
      <c r="BQ170" s="904"/>
      <c r="BR170" s="904"/>
      <c r="BS170" s="904"/>
      <c r="BT170" s="904"/>
      <c r="BU170" s="904"/>
      <c r="BV170" s="904"/>
      <c r="BW170" s="904"/>
      <c r="BX170" s="904"/>
      <c r="BY170" s="904"/>
      <c r="BZ170" s="904"/>
      <c r="CA170" s="904"/>
      <c r="CB170" s="904"/>
      <c r="CC170" s="904"/>
      <c r="CD170" s="904"/>
      <c r="CE170" s="904"/>
      <c r="CF170" s="904"/>
      <c r="CG170" s="904"/>
      <c r="CH170" s="904"/>
      <c r="CI170" s="904"/>
      <c r="CJ170" s="904"/>
      <c r="CK170" s="904"/>
      <c r="CL170" s="904"/>
      <c r="CM170" s="904"/>
      <c r="CN170" s="904"/>
      <c r="CO170" s="904"/>
      <c r="CP170" s="904"/>
      <c r="CQ170" s="904"/>
      <c r="CR170" s="904"/>
      <c r="CS170" s="904"/>
      <c r="CT170" s="904"/>
      <c r="CU170" s="904"/>
      <c r="CV170" s="904"/>
      <c r="CW170" s="904"/>
      <c r="CX170" s="904"/>
      <c r="CY170" s="904"/>
      <c r="CZ170" s="904"/>
      <c r="DA170" s="904"/>
      <c r="DB170" s="904"/>
      <c r="DC170" s="904"/>
      <c r="DD170" s="904"/>
      <c r="DE170" s="904"/>
      <c r="DF170" s="904"/>
      <c r="DG170" s="904"/>
      <c r="DH170" s="904"/>
      <c r="DI170" s="904"/>
      <c r="DJ170" s="904"/>
      <c r="DK170" s="904"/>
      <c r="DL170" s="904"/>
      <c r="DM170" s="904"/>
      <c r="DN170" s="904"/>
      <c r="DO170" s="904"/>
      <c r="DP170" s="904"/>
      <c r="DQ170" s="904"/>
      <c r="DR170" s="904"/>
      <c r="DS170" s="904"/>
      <c r="DT170" s="904"/>
      <c r="DU170" s="904"/>
      <c r="DV170" s="904"/>
      <c r="DW170" s="904"/>
      <c r="DX170" s="904"/>
      <c r="DY170" s="904"/>
      <c r="DZ170" s="904"/>
      <c r="EA170" s="904"/>
      <c r="EB170" s="904"/>
      <c r="EC170" s="904"/>
      <c r="ED170" s="904"/>
      <c r="EE170" s="904"/>
      <c r="EF170" s="904"/>
      <c r="EG170" s="904"/>
      <c r="EH170" s="904"/>
      <c r="EI170" s="904"/>
      <c r="EJ170" s="904"/>
      <c r="EK170" s="904"/>
      <c r="EL170" s="904"/>
      <c r="EM170" s="904"/>
      <c r="EN170" s="904"/>
      <c r="EO170" s="904"/>
      <c r="EP170" s="904"/>
      <c r="EQ170" s="904"/>
      <c r="ER170" s="904"/>
      <c r="ES170" s="904"/>
      <c r="ET170" s="904"/>
      <c r="EU170" s="904"/>
      <c r="EV170" s="904"/>
      <c r="EW170" s="904"/>
      <c r="EX170" s="904"/>
      <c r="EY170" s="904"/>
      <c r="EZ170" s="904"/>
      <c r="FA170" s="904"/>
      <c r="FB170" s="904"/>
      <c r="FC170" s="904"/>
      <c r="FD170" s="904"/>
      <c r="FE170" s="904"/>
      <c r="FF170" s="904"/>
      <c r="FG170" s="904"/>
      <c r="FH170" s="904"/>
      <c r="FI170" s="904"/>
      <c r="FJ170" s="904"/>
      <c r="FK170" s="904"/>
      <c r="FL170" s="904"/>
      <c r="FM170" s="904"/>
      <c r="FN170" s="904"/>
      <c r="FO170" s="904"/>
      <c r="FP170" s="904"/>
      <c r="FQ170" s="904"/>
    </row>
    <row r="171" spans="1:173" ht="15.75" customHeight="1">
      <c r="A171" s="2342" t="s">
        <v>154</v>
      </c>
      <c r="B171" s="3267">
        <v>24000</v>
      </c>
      <c r="C171" s="3267">
        <v>16818549</v>
      </c>
      <c r="D171" s="3267"/>
      <c r="E171" s="3267">
        <v>4578811</v>
      </c>
      <c r="F171" s="3267"/>
      <c r="G171" s="3267"/>
      <c r="H171" s="3267">
        <v>4331457</v>
      </c>
      <c r="I171" s="3267">
        <v>404423</v>
      </c>
      <c r="J171" s="3268">
        <v>10965064</v>
      </c>
      <c r="K171" s="3268">
        <v>6516150</v>
      </c>
      <c r="L171" s="3269">
        <v>0</v>
      </c>
      <c r="M171" s="3270">
        <v>1457980</v>
      </c>
      <c r="N171" s="3270">
        <v>15360569</v>
      </c>
      <c r="O171" s="3271">
        <f>M171+N171</f>
        <v>16818549</v>
      </c>
      <c r="P171" s="3249" t="s">
        <v>154</v>
      </c>
      <c r="Q171" s="3251"/>
      <c r="R171" s="1233" t="s">
        <v>6637</v>
      </c>
      <c r="S171" s="904"/>
      <c r="T171" s="904"/>
      <c r="U171" s="904"/>
      <c r="V171" s="904"/>
      <c r="W171" s="904"/>
      <c r="X171" s="904"/>
      <c r="Y171" s="904"/>
      <c r="Z171" s="904"/>
      <c r="AA171" s="904"/>
      <c r="AB171" s="904"/>
      <c r="AC171" s="904"/>
      <c r="AD171" s="904"/>
      <c r="AE171" s="904"/>
      <c r="AF171" s="904"/>
      <c r="AG171" s="904"/>
      <c r="AH171" s="904"/>
      <c r="AI171" s="904"/>
      <c r="AJ171" s="904"/>
      <c r="AK171" s="904"/>
      <c r="AL171" s="904"/>
      <c r="AM171" s="904"/>
      <c r="AN171" s="904"/>
      <c r="AO171" s="904"/>
      <c r="AP171" s="904"/>
      <c r="AQ171" s="904"/>
      <c r="AR171" s="904"/>
      <c r="AS171" s="904"/>
      <c r="AT171" s="904"/>
      <c r="AU171" s="904"/>
      <c r="AV171" s="904"/>
      <c r="AW171" s="904"/>
      <c r="AX171" s="904"/>
      <c r="AY171" s="904"/>
      <c r="AZ171" s="904"/>
      <c r="BA171" s="904"/>
      <c r="BB171" s="904"/>
      <c r="BC171" s="904"/>
      <c r="BD171" s="904"/>
      <c r="BE171" s="904"/>
      <c r="BF171" s="904"/>
      <c r="BG171" s="904"/>
      <c r="BH171" s="904"/>
      <c r="BI171" s="904"/>
      <c r="BJ171" s="904"/>
      <c r="BK171" s="904"/>
      <c r="BL171" s="904"/>
      <c r="BM171" s="904"/>
      <c r="BN171" s="904"/>
      <c r="BO171" s="904"/>
      <c r="BP171" s="904"/>
      <c r="BQ171" s="904"/>
      <c r="BR171" s="904"/>
      <c r="BS171" s="904"/>
      <c r="BT171" s="904"/>
      <c r="BU171" s="904"/>
      <c r="BV171" s="904"/>
      <c r="BW171" s="904"/>
      <c r="BX171" s="904"/>
      <c r="BY171" s="904"/>
      <c r="BZ171" s="904"/>
      <c r="CA171" s="904"/>
      <c r="CB171" s="904"/>
      <c r="CC171" s="904"/>
      <c r="CD171" s="904"/>
      <c r="CE171" s="904"/>
      <c r="CF171" s="904"/>
      <c r="CG171" s="904"/>
      <c r="CH171" s="904"/>
      <c r="CI171" s="904"/>
      <c r="CJ171" s="904"/>
      <c r="CK171" s="904"/>
      <c r="CL171" s="904"/>
      <c r="CM171" s="904"/>
      <c r="CN171" s="904"/>
      <c r="CO171" s="904"/>
      <c r="CP171" s="904"/>
      <c r="CQ171" s="904"/>
      <c r="CR171" s="904"/>
      <c r="CS171" s="904"/>
      <c r="CT171" s="904"/>
      <c r="CU171" s="904"/>
      <c r="CV171" s="904"/>
      <c r="CW171" s="904"/>
      <c r="CX171" s="904"/>
      <c r="CY171" s="904"/>
      <c r="CZ171" s="904"/>
      <c r="DA171" s="904"/>
      <c r="DB171" s="904"/>
      <c r="DC171" s="904"/>
      <c r="DD171" s="904"/>
      <c r="DE171" s="904"/>
      <c r="DF171" s="904"/>
      <c r="DG171" s="904"/>
      <c r="DH171" s="904"/>
      <c r="DI171" s="904"/>
      <c r="DJ171" s="904"/>
      <c r="DK171" s="904"/>
      <c r="DL171" s="904"/>
      <c r="DM171" s="904"/>
      <c r="DN171" s="904"/>
      <c r="DO171" s="904"/>
      <c r="DP171" s="904"/>
      <c r="DQ171" s="904"/>
      <c r="DR171" s="904"/>
      <c r="DS171" s="904"/>
      <c r="DT171" s="904"/>
      <c r="DU171" s="904"/>
      <c r="DV171" s="904"/>
      <c r="DW171" s="904"/>
      <c r="DX171" s="904"/>
      <c r="DY171" s="904"/>
      <c r="DZ171" s="904"/>
      <c r="EA171" s="904"/>
      <c r="EB171" s="904"/>
      <c r="EC171" s="904"/>
      <c r="ED171" s="904"/>
      <c r="EE171" s="904"/>
      <c r="EF171" s="904"/>
      <c r="EG171" s="904"/>
      <c r="EH171" s="904"/>
      <c r="EI171" s="904"/>
      <c r="EJ171" s="904"/>
      <c r="EK171" s="904"/>
      <c r="EL171" s="904"/>
      <c r="EM171" s="904"/>
      <c r="EN171" s="904"/>
      <c r="EO171" s="904"/>
      <c r="EP171" s="904"/>
      <c r="EQ171" s="904"/>
      <c r="ER171" s="904"/>
      <c r="ES171" s="904"/>
      <c r="ET171" s="904"/>
      <c r="EU171" s="904"/>
      <c r="EV171" s="904"/>
      <c r="EW171" s="904"/>
      <c r="EX171" s="904"/>
      <c r="EY171" s="904"/>
      <c r="EZ171" s="904"/>
      <c r="FA171" s="904"/>
      <c r="FB171" s="904"/>
      <c r="FC171" s="904"/>
      <c r="FD171" s="904"/>
      <c r="FE171" s="904"/>
      <c r="FF171" s="904"/>
      <c r="FG171" s="904"/>
      <c r="FH171" s="904"/>
      <c r="FI171" s="904"/>
      <c r="FJ171" s="904"/>
      <c r="FK171" s="904"/>
      <c r="FL171" s="904"/>
      <c r="FM171" s="904"/>
      <c r="FN171" s="904"/>
      <c r="FO171" s="904"/>
      <c r="FP171" s="904"/>
      <c r="FQ171" s="904"/>
    </row>
    <row r="172" spans="1:173" ht="15.75" customHeight="1">
      <c r="A172" s="2342" t="s">
        <v>156</v>
      </c>
      <c r="B172" s="3267">
        <v>6303000</v>
      </c>
      <c r="C172" s="3267"/>
      <c r="D172" s="3267"/>
      <c r="E172" s="3267">
        <v>1945452</v>
      </c>
      <c r="F172" s="3267"/>
      <c r="G172" s="3267"/>
      <c r="H172" s="3267">
        <v>9927448</v>
      </c>
      <c r="I172" s="3267">
        <v>796391</v>
      </c>
      <c r="J172" s="3268">
        <v>53533375</v>
      </c>
      <c r="K172" s="3268">
        <v>28437048</v>
      </c>
      <c r="L172" s="3269">
        <v>122143</v>
      </c>
      <c r="M172" s="3270">
        <v>64425</v>
      </c>
      <c r="N172" s="3270">
        <v>540591</v>
      </c>
      <c r="O172" s="3271">
        <f t="shared" si="3"/>
        <v>605016</v>
      </c>
      <c r="P172" s="3249" t="s">
        <v>156</v>
      </c>
      <c r="Q172" s="3251"/>
      <c r="R172" s="1233" t="s">
        <v>6637</v>
      </c>
      <c r="S172" s="904"/>
      <c r="T172" s="904"/>
      <c r="U172" s="904"/>
      <c r="V172" s="904"/>
      <c r="W172" s="904"/>
      <c r="X172" s="904"/>
      <c r="Y172" s="904"/>
      <c r="Z172" s="904"/>
      <c r="AA172" s="904"/>
      <c r="AB172" s="904"/>
      <c r="AC172" s="904"/>
      <c r="AD172" s="904"/>
      <c r="AE172" s="904"/>
      <c r="AF172" s="904"/>
      <c r="AG172" s="904"/>
      <c r="AH172" s="904"/>
      <c r="AI172" s="904"/>
      <c r="AJ172" s="904"/>
      <c r="AK172" s="904"/>
      <c r="AL172" s="904"/>
      <c r="AM172" s="904"/>
      <c r="AN172" s="904"/>
      <c r="AO172" s="904"/>
      <c r="AP172" s="904"/>
      <c r="AQ172" s="904"/>
      <c r="AR172" s="904"/>
      <c r="AS172" s="904"/>
      <c r="AT172" s="904"/>
      <c r="AU172" s="904"/>
      <c r="AV172" s="904"/>
      <c r="AW172" s="904"/>
      <c r="AX172" s="904"/>
      <c r="AY172" s="904"/>
      <c r="AZ172" s="904"/>
      <c r="BA172" s="904"/>
      <c r="BB172" s="904"/>
      <c r="BC172" s="904"/>
      <c r="BD172" s="904"/>
      <c r="BE172" s="904"/>
      <c r="BF172" s="904"/>
      <c r="BG172" s="904"/>
      <c r="BH172" s="904"/>
      <c r="BI172" s="904"/>
      <c r="BJ172" s="904"/>
      <c r="BK172" s="904"/>
      <c r="BL172" s="904"/>
      <c r="BM172" s="904"/>
      <c r="BN172" s="904"/>
      <c r="BO172" s="904"/>
      <c r="BP172" s="904"/>
      <c r="BQ172" s="904"/>
      <c r="BR172" s="904"/>
      <c r="BS172" s="904"/>
      <c r="BT172" s="904"/>
      <c r="BU172" s="904"/>
      <c r="BV172" s="904"/>
      <c r="BW172" s="904"/>
      <c r="BX172" s="904"/>
      <c r="BY172" s="904"/>
      <c r="BZ172" s="904"/>
      <c r="CA172" s="904"/>
      <c r="CB172" s="904"/>
      <c r="CC172" s="904"/>
      <c r="CD172" s="904"/>
      <c r="CE172" s="904"/>
      <c r="CF172" s="904"/>
      <c r="CG172" s="904"/>
      <c r="CH172" s="904"/>
      <c r="CI172" s="904"/>
      <c r="CJ172" s="904"/>
      <c r="CK172" s="904"/>
      <c r="CL172" s="904"/>
      <c r="CM172" s="904"/>
      <c r="CN172" s="904"/>
      <c r="CO172" s="904"/>
      <c r="CP172" s="904"/>
      <c r="CQ172" s="904"/>
      <c r="CR172" s="904"/>
      <c r="CS172" s="904"/>
      <c r="CT172" s="904"/>
      <c r="CU172" s="904"/>
      <c r="CV172" s="904"/>
      <c r="CW172" s="904"/>
      <c r="CX172" s="904"/>
      <c r="CY172" s="904"/>
      <c r="CZ172" s="904"/>
      <c r="DA172" s="904"/>
      <c r="DB172" s="904"/>
      <c r="DC172" s="904"/>
      <c r="DD172" s="904"/>
      <c r="DE172" s="904"/>
      <c r="DF172" s="904"/>
      <c r="DG172" s="904"/>
      <c r="DH172" s="904"/>
      <c r="DI172" s="904"/>
      <c r="DJ172" s="904"/>
      <c r="DK172" s="904"/>
      <c r="DL172" s="904"/>
      <c r="DM172" s="904"/>
      <c r="DN172" s="904"/>
      <c r="DO172" s="904"/>
      <c r="DP172" s="904"/>
      <c r="DQ172" s="904"/>
      <c r="DR172" s="904"/>
      <c r="DS172" s="904"/>
      <c r="DT172" s="904"/>
      <c r="DU172" s="904"/>
      <c r="DV172" s="904"/>
      <c r="DW172" s="904"/>
      <c r="DX172" s="904"/>
      <c r="DY172" s="904"/>
      <c r="DZ172" s="904"/>
      <c r="EA172" s="904"/>
      <c r="EB172" s="904"/>
      <c r="EC172" s="904"/>
      <c r="ED172" s="904"/>
      <c r="EE172" s="904"/>
      <c r="EF172" s="904"/>
      <c r="EG172" s="904"/>
      <c r="EH172" s="904"/>
      <c r="EI172" s="904"/>
      <c r="EJ172" s="904"/>
      <c r="EK172" s="904"/>
      <c r="EL172" s="904"/>
      <c r="EM172" s="904"/>
      <c r="EN172" s="904"/>
      <c r="EO172" s="904"/>
      <c r="EP172" s="904"/>
      <c r="EQ172" s="904"/>
      <c r="ER172" s="904"/>
      <c r="ES172" s="904"/>
      <c r="ET172" s="904"/>
      <c r="EU172" s="904"/>
      <c r="EV172" s="904"/>
      <c r="EW172" s="904"/>
      <c r="EX172" s="904"/>
      <c r="EY172" s="904"/>
      <c r="EZ172" s="904"/>
      <c r="FA172" s="904"/>
      <c r="FB172" s="904"/>
      <c r="FC172" s="904"/>
      <c r="FD172" s="904"/>
      <c r="FE172" s="904"/>
      <c r="FF172" s="904"/>
      <c r="FG172" s="904"/>
      <c r="FH172" s="904"/>
      <c r="FI172" s="904"/>
      <c r="FJ172" s="904"/>
      <c r="FK172" s="904"/>
      <c r="FL172" s="904"/>
      <c r="FM172" s="904"/>
      <c r="FN172" s="904"/>
      <c r="FO172" s="904"/>
      <c r="FP172" s="904"/>
      <c r="FQ172" s="904"/>
    </row>
    <row r="173" spans="1:173" ht="15.75" customHeight="1">
      <c r="A173" s="2342" t="s">
        <v>158</v>
      </c>
      <c r="B173" s="3267">
        <v>859000</v>
      </c>
      <c r="C173" s="3267"/>
      <c r="D173" s="3267"/>
      <c r="E173" s="3267">
        <v>123007</v>
      </c>
      <c r="F173" s="3267">
        <v>2572070</v>
      </c>
      <c r="G173" s="3267"/>
      <c r="H173" s="3267">
        <v>6339309</v>
      </c>
      <c r="I173" s="3267">
        <v>535758</v>
      </c>
      <c r="J173" s="3268">
        <v>22586101</v>
      </c>
      <c r="K173" s="3268">
        <v>11291088</v>
      </c>
      <c r="L173" s="3269"/>
      <c r="M173" s="3270">
        <v>0</v>
      </c>
      <c r="N173" s="3270">
        <v>0</v>
      </c>
      <c r="O173" s="3271">
        <f t="shared" si="3"/>
        <v>0</v>
      </c>
      <c r="P173" s="3249" t="s">
        <v>3156</v>
      </c>
      <c r="Q173" s="3251"/>
      <c r="R173" s="1233" t="s">
        <v>6637</v>
      </c>
      <c r="S173" s="904"/>
      <c r="T173" s="904"/>
      <c r="U173" s="904"/>
      <c r="V173" s="904"/>
      <c r="W173" s="904"/>
      <c r="X173" s="904"/>
      <c r="Y173" s="904"/>
      <c r="Z173" s="904"/>
      <c r="AA173" s="904"/>
      <c r="AB173" s="904"/>
      <c r="AC173" s="904"/>
      <c r="AD173" s="904"/>
      <c r="AE173" s="904"/>
      <c r="AF173" s="904"/>
      <c r="AG173" s="904"/>
      <c r="AH173" s="904"/>
      <c r="AI173" s="904"/>
      <c r="AJ173" s="904"/>
      <c r="AK173" s="904"/>
      <c r="AL173" s="904"/>
      <c r="AM173" s="904"/>
      <c r="AN173" s="904"/>
      <c r="AO173" s="904"/>
      <c r="AP173" s="904"/>
      <c r="AQ173" s="904"/>
      <c r="AR173" s="904"/>
      <c r="AS173" s="904"/>
      <c r="AT173" s="904"/>
      <c r="AU173" s="904"/>
      <c r="AV173" s="904"/>
      <c r="AW173" s="904"/>
      <c r="AX173" s="904"/>
      <c r="AY173" s="904"/>
      <c r="AZ173" s="904"/>
      <c r="BA173" s="904"/>
      <c r="BB173" s="904"/>
      <c r="BC173" s="904"/>
      <c r="BD173" s="904"/>
      <c r="BE173" s="904"/>
      <c r="BF173" s="904"/>
      <c r="BG173" s="904"/>
      <c r="BH173" s="904"/>
      <c r="BI173" s="904"/>
      <c r="BJ173" s="904"/>
      <c r="BK173" s="904"/>
      <c r="BL173" s="904"/>
      <c r="BM173" s="904"/>
      <c r="BN173" s="904"/>
      <c r="BO173" s="904"/>
      <c r="BP173" s="904"/>
      <c r="BQ173" s="904"/>
      <c r="BR173" s="904"/>
      <c r="BS173" s="904"/>
      <c r="BT173" s="904"/>
      <c r="BU173" s="904"/>
      <c r="BV173" s="904"/>
      <c r="BW173" s="904"/>
      <c r="BX173" s="904"/>
      <c r="BY173" s="904"/>
      <c r="BZ173" s="904"/>
      <c r="CA173" s="904"/>
      <c r="CB173" s="904"/>
      <c r="CC173" s="904"/>
      <c r="CD173" s="904"/>
      <c r="CE173" s="904"/>
      <c r="CF173" s="904"/>
      <c r="CG173" s="904"/>
      <c r="CH173" s="904"/>
      <c r="CI173" s="904"/>
      <c r="CJ173" s="904"/>
      <c r="CK173" s="904"/>
      <c r="CL173" s="904"/>
      <c r="CM173" s="904"/>
      <c r="CN173" s="904"/>
      <c r="CO173" s="904"/>
      <c r="CP173" s="904"/>
      <c r="CQ173" s="904"/>
      <c r="CR173" s="904"/>
      <c r="CS173" s="904"/>
      <c r="CT173" s="904"/>
      <c r="CU173" s="904"/>
      <c r="CV173" s="904"/>
      <c r="CW173" s="904"/>
      <c r="CX173" s="904"/>
      <c r="CY173" s="904"/>
      <c r="CZ173" s="904"/>
      <c r="DA173" s="904"/>
      <c r="DB173" s="904"/>
      <c r="DC173" s="904"/>
      <c r="DD173" s="904"/>
      <c r="DE173" s="904"/>
      <c r="DF173" s="904"/>
      <c r="DG173" s="904"/>
      <c r="DH173" s="904"/>
      <c r="DI173" s="904"/>
      <c r="DJ173" s="904"/>
      <c r="DK173" s="904"/>
      <c r="DL173" s="904"/>
      <c r="DM173" s="904"/>
      <c r="DN173" s="904"/>
      <c r="DO173" s="904"/>
      <c r="DP173" s="904"/>
      <c r="DQ173" s="904"/>
      <c r="DR173" s="904"/>
      <c r="DS173" s="904"/>
      <c r="DT173" s="904"/>
      <c r="DU173" s="904"/>
      <c r="DV173" s="904"/>
      <c r="DW173" s="904"/>
      <c r="DX173" s="904"/>
      <c r="DY173" s="904"/>
      <c r="DZ173" s="904"/>
      <c r="EA173" s="904"/>
      <c r="EB173" s="904"/>
      <c r="EC173" s="904"/>
      <c r="ED173" s="904"/>
      <c r="EE173" s="904"/>
      <c r="EF173" s="904"/>
      <c r="EG173" s="904"/>
      <c r="EH173" s="904"/>
      <c r="EI173" s="904"/>
      <c r="EJ173" s="904"/>
      <c r="EK173" s="904"/>
      <c r="EL173" s="904"/>
      <c r="EM173" s="904"/>
      <c r="EN173" s="904"/>
      <c r="EO173" s="904"/>
      <c r="EP173" s="904"/>
      <c r="EQ173" s="904"/>
      <c r="ER173" s="904"/>
      <c r="ES173" s="904"/>
      <c r="ET173" s="904"/>
      <c r="EU173" s="904"/>
      <c r="EV173" s="904"/>
      <c r="EW173" s="904"/>
      <c r="EX173" s="904"/>
      <c r="EY173" s="904"/>
      <c r="EZ173" s="904"/>
      <c r="FA173" s="904"/>
      <c r="FB173" s="904"/>
      <c r="FC173" s="904"/>
      <c r="FD173" s="904"/>
      <c r="FE173" s="904"/>
      <c r="FF173" s="904"/>
      <c r="FG173" s="904"/>
      <c r="FH173" s="904"/>
      <c r="FI173" s="904"/>
      <c r="FJ173" s="904"/>
      <c r="FK173" s="904"/>
      <c r="FL173" s="904"/>
      <c r="FM173" s="904"/>
      <c r="FN173" s="904"/>
      <c r="FO173" s="904"/>
      <c r="FP173" s="904"/>
      <c r="FQ173" s="904"/>
    </row>
    <row r="174" spans="1:173" ht="15.75" customHeight="1">
      <c r="A174" s="2342" t="s">
        <v>160</v>
      </c>
      <c r="B174" s="3267"/>
      <c r="C174" s="3267"/>
      <c r="D174" s="3267"/>
      <c r="E174" s="3267">
        <v>624143</v>
      </c>
      <c r="F174" s="3267">
        <v>7855316</v>
      </c>
      <c r="G174" s="3267"/>
      <c r="H174" s="3267">
        <v>4623377</v>
      </c>
      <c r="I174" s="3267">
        <v>586364</v>
      </c>
      <c r="J174" s="3268">
        <v>21944296</v>
      </c>
      <c r="K174" s="3268">
        <v>10632890</v>
      </c>
      <c r="L174" s="3269">
        <v>0</v>
      </c>
      <c r="M174" s="3270">
        <v>0.43</v>
      </c>
      <c r="N174" s="3270">
        <v>154630</v>
      </c>
      <c r="O174" s="3271">
        <f t="shared" si="3"/>
        <v>154630.43</v>
      </c>
      <c r="P174" s="3249" t="s">
        <v>160</v>
      </c>
      <c r="Q174" s="3251"/>
      <c r="R174" s="1233" t="s">
        <v>6637</v>
      </c>
      <c r="S174" s="904"/>
      <c r="T174" s="904"/>
      <c r="U174" s="904"/>
      <c r="V174" s="904"/>
      <c r="W174" s="904"/>
      <c r="X174" s="904"/>
      <c r="Y174" s="904"/>
      <c r="Z174" s="904"/>
      <c r="AA174" s="904"/>
      <c r="AB174" s="904"/>
      <c r="AC174" s="904"/>
      <c r="AD174" s="904"/>
      <c r="AE174" s="904"/>
      <c r="AF174" s="904"/>
      <c r="AG174" s="904"/>
      <c r="AH174" s="904"/>
      <c r="AI174" s="904"/>
      <c r="AJ174" s="904"/>
      <c r="AK174" s="904"/>
      <c r="AL174" s="904"/>
      <c r="AM174" s="904"/>
      <c r="AN174" s="904"/>
      <c r="AO174" s="904"/>
      <c r="AP174" s="904"/>
      <c r="AQ174" s="904"/>
      <c r="AR174" s="904"/>
      <c r="AS174" s="904"/>
      <c r="AT174" s="904"/>
      <c r="AU174" s="904"/>
      <c r="AV174" s="904"/>
      <c r="AW174" s="904"/>
      <c r="AX174" s="904"/>
      <c r="AY174" s="904"/>
      <c r="AZ174" s="904"/>
      <c r="BA174" s="904"/>
      <c r="BB174" s="904"/>
      <c r="BC174" s="904"/>
      <c r="BD174" s="904"/>
      <c r="BE174" s="904"/>
      <c r="BF174" s="904"/>
      <c r="BG174" s="904"/>
      <c r="BH174" s="904"/>
      <c r="BI174" s="904"/>
      <c r="BJ174" s="904"/>
      <c r="BK174" s="904"/>
      <c r="BL174" s="904"/>
      <c r="BM174" s="904"/>
      <c r="BN174" s="904"/>
      <c r="BO174" s="904"/>
      <c r="BP174" s="904"/>
      <c r="BQ174" s="904"/>
      <c r="BR174" s="904"/>
      <c r="BS174" s="904"/>
      <c r="BT174" s="904"/>
      <c r="BU174" s="904"/>
      <c r="BV174" s="904"/>
      <c r="BW174" s="904"/>
      <c r="BX174" s="904"/>
      <c r="BY174" s="904"/>
      <c r="BZ174" s="904"/>
      <c r="CA174" s="904"/>
      <c r="CB174" s="904"/>
      <c r="CC174" s="904"/>
      <c r="CD174" s="904"/>
      <c r="CE174" s="904"/>
      <c r="CF174" s="904"/>
      <c r="CG174" s="904"/>
      <c r="CH174" s="904"/>
      <c r="CI174" s="904"/>
      <c r="CJ174" s="904"/>
      <c r="CK174" s="904"/>
      <c r="CL174" s="904"/>
      <c r="CM174" s="904"/>
      <c r="CN174" s="904"/>
      <c r="CO174" s="904"/>
      <c r="CP174" s="904"/>
      <c r="CQ174" s="904"/>
      <c r="CR174" s="904"/>
      <c r="CS174" s="904"/>
      <c r="CT174" s="904"/>
      <c r="CU174" s="904"/>
      <c r="CV174" s="904"/>
      <c r="CW174" s="904"/>
      <c r="CX174" s="904"/>
      <c r="CY174" s="904"/>
      <c r="CZ174" s="904"/>
      <c r="DA174" s="904"/>
      <c r="DB174" s="904"/>
      <c r="DC174" s="904"/>
      <c r="DD174" s="904"/>
      <c r="DE174" s="904"/>
      <c r="DF174" s="904"/>
      <c r="DG174" s="904"/>
      <c r="DH174" s="904"/>
      <c r="DI174" s="904"/>
      <c r="DJ174" s="904"/>
      <c r="DK174" s="904"/>
      <c r="DL174" s="904"/>
      <c r="DM174" s="904"/>
      <c r="DN174" s="904"/>
      <c r="DO174" s="904"/>
      <c r="DP174" s="904"/>
      <c r="DQ174" s="904"/>
      <c r="DR174" s="904"/>
      <c r="DS174" s="904"/>
      <c r="DT174" s="904"/>
      <c r="DU174" s="904"/>
      <c r="DV174" s="904"/>
      <c r="DW174" s="904"/>
      <c r="DX174" s="904"/>
      <c r="DY174" s="904"/>
      <c r="DZ174" s="904"/>
      <c r="EA174" s="904"/>
      <c r="EB174" s="904"/>
      <c r="EC174" s="904"/>
      <c r="ED174" s="904"/>
      <c r="EE174" s="904"/>
      <c r="EF174" s="904"/>
      <c r="EG174" s="904"/>
      <c r="EH174" s="904"/>
      <c r="EI174" s="904"/>
      <c r="EJ174" s="904"/>
      <c r="EK174" s="904"/>
      <c r="EL174" s="904"/>
      <c r="EM174" s="904"/>
      <c r="EN174" s="904"/>
      <c r="EO174" s="904"/>
      <c r="EP174" s="904"/>
      <c r="EQ174" s="904"/>
      <c r="ER174" s="904"/>
      <c r="ES174" s="904"/>
      <c r="ET174" s="904"/>
      <c r="EU174" s="904"/>
      <c r="EV174" s="904"/>
      <c r="EW174" s="904"/>
      <c r="EX174" s="904"/>
      <c r="EY174" s="904"/>
      <c r="EZ174" s="904"/>
      <c r="FA174" s="904"/>
      <c r="FB174" s="904"/>
      <c r="FC174" s="904"/>
      <c r="FD174" s="904"/>
      <c r="FE174" s="904"/>
      <c r="FF174" s="904"/>
      <c r="FG174" s="904"/>
      <c r="FH174" s="904"/>
      <c r="FI174" s="904"/>
      <c r="FJ174" s="904"/>
      <c r="FK174" s="904"/>
      <c r="FL174" s="904"/>
      <c r="FM174" s="904"/>
      <c r="FN174" s="904"/>
      <c r="FO174" s="904"/>
      <c r="FP174" s="904"/>
      <c r="FQ174" s="904"/>
    </row>
    <row r="175" spans="1:173" ht="15.75" customHeight="1">
      <c r="A175" s="2342" t="s">
        <v>162</v>
      </c>
      <c r="B175" s="3267"/>
      <c r="C175" s="3267"/>
      <c r="D175" s="3267"/>
      <c r="E175" s="3267">
        <v>1311649</v>
      </c>
      <c r="F175" s="3267">
        <v>1631738</v>
      </c>
      <c r="G175" s="3267"/>
      <c r="H175" s="3267">
        <v>5318030</v>
      </c>
      <c r="I175" s="3267">
        <v>789189</v>
      </c>
      <c r="J175" s="3268">
        <v>20113459</v>
      </c>
      <c r="K175" s="3268">
        <v>11010357</v>
      </c>
      <c r="L175" s="3269">
        <v>0</v>
      </c>
      <c r="M175" s="3270">
        <v>0</v>
      </c>
      <c r="N175" s="3270">
        <v>0</v>
      </c>
      <c r="O175" s="3271">
        <f t="shared" si="3"/>
        <v>0</v>
      </c>
      <c r="P175" s="3249" t="s">
        <v>162</v>
      </c>
      <c r="Q175" s="3251"/>
      <c r="R175" s="1233" t="s">
        <v>6637</v>
      </c>
      <c r="S175" s="904"/>
      <c r="T175" s="904"/>
      <c r="U175" s="904"/>
      <c r="V175" s="904"/>
      <c r="W175" s="904"/>
      <c r="X175" s="904"/>
      <c r="Y175" s="904"/>
      <c r="Z175" s="904"/>
      <c r="AA175" s="904"/>
      <c r="AB175" s="904"/>
      <c r="AC175" s="904"/>
      <c r="AD175" s="904"/>
      <c r="AE175" s="904"/>
      <c r="AF175" s="904"/>
      <c r="AG175" s="904"/>
      <c r="AH175" s="904"/>
      <c r="AI175" s="904"/>
      <c r="AJ175" s="904"/>
      <c r="AK175" s="904"/>
      <c r="AL175" s="904"/>
      <c r="AM175" s="904"/>
      <c r="AN175" s="904"/>
      <c r="AO175" s="904"/>
      <c r="AP175" s="904"/>
      <c r="AQ175" s="904"/>
      <c r="AR175" s="904"/>
      <c r="AS175" s="904"/>
      <c r="AT175" s="904"/>
      <c r="AU175" s="904"/>
      <c r="AV175" s="904"/>
      <c r="AW175" s="904"/>
      <c r="AX175" s="904"/>
      <c r="AY175" s="904"/>
      <c r="AZ175" s="904"/>
      <c r="BA175" s="904"/>
      <c r="BB175" s="904"/>
      <c r="BC175" s="904"/>
      <c r="BD175" s="904"/>
      <c r="BE175" s="904"/>
      <c r="BF175" s="904"/>
      <c r="BG175" s="904"/>
      <c r="BH175" s="904"/>
      <c r="BI175" s="904"/>
      <c r="BJ175" s="904"/>
      <c r="BK175" s="904"/>
      <c r="BL175" s="904"/>
      <c r="BM175" s="904"/>
      <c r="BN175" s="904"/>
      <c r="BO175" s="904"/>
      <c r="BP175" s="904"/>
      <c r="BQ175" s="904"/>
      <c r="BR175" s="904"/>
      <c r="BS175" s="904"/>
      <c r="BT175" s="904"/>
      <c r="BU175" s="904"/>
      <c r="BV175" s="904"/>
      <c r="BW175" s="904"/>
      <c r="BX175" s="904"/>
      <c r="BY175" s="904"/>
      <c r="BZ175" s="904"/>
      <c r="CA175" s="904"/>
      <c r="CB175" s="904"/>
      <c r="CC175" s="904"/>
      <c r="CD175" s="904"/>
      <c r="CE175" s="904"/>
      <c r="CF175" s="904"/>
      <c r="CG175" s="904"/>
      <c r="CH175" s="904"/>
      <c r="CI175" s="904"/>
      <c r="CJ175" s="904"/>
      <c r="CK175" s="904"/>
      <c r="CL175" s="904"/>
      <c r="CM175" s="904"/>
      <c r="CN175" s="904"/>
      <c r="CO175" s="904"/>
      <c r="CP175" s="904"/>
      <c r="CQ175" s="904"/>
      <c r="CR175" s="904"/>
      <c r="CS175" s="904"/>
      <c r="CT175" s="904"/>
      <c r="CU175" s="904"/>
      <c r="CV175" s="904"/>
      <c r="CW175" s="904"/>
      <c r="CX175" s="904"/>
      <c r="CY175" s="904"/>
      <c r="CZ175" s="904"/>
      <c r="DA175" s="904"/>
      <c r="DB175" s="904"/>
      <c r="DC175" s="904"/>
      <c r="DD175" s="904"/>
      <c r="DE175" s="904"/>
      <c r="DF175" s="904"/>
      <c r="DG175" s="904"/>
      <c r="DH175" s="904"/>
      <c r="DI175" s="904"/>
      <c r="DJ175" s="904"/>
      <c r="DK175" s="904"/>
      <c r="DL175" s="904"/>
      <c r="DM175" s="904"/>
      <c r="DN175" s="904"/>
      <c r="DO175" s="904"/>
      <c r="DP175" s="904"/>
      <c r="DQ175" s="904"/>
      <c r="DR175" s="904"/>
      <c r="DS175" s="904"/>
      <c r="DT175" s="904"/>
      <c r="DU175" s="904"/>
      <c r="DV175" s="904"/>
      <c r="DW175" s="904"/>
      <c r="DX175" s="904"/>
      <c r="DY175" s="904"/>
      <c r="DZ175" s="904"/>
      <c r="EA175" s="904"/>
      <c r="EB175" s="904"/>
      <c r="EC175" s="904"/>
      <c r="ED175" s="904"/>
      <c r="EE175" s="904"/>
      <c r="EF175" s="904"/>
      <c r="EG175" s="904"/>
      <c r="EH175" s="904"/>
      <c r="EI175" s="904"/>
      <c r="EJ175" s="904"/>
      <c r="EK175" s="904"/>
      <c r="EL175" s="904"/>
      <c r="EM175" s="904"/>
      <c r="EN175" s="904"/>
      <c r="EO175" s="904"/>
      <c r="EP175" s="904"/>
      <c r="EQ175" s="904"/>
      <c r="ER175" s="904"/>
      <c r="ES175" s="904"/>
      <c r="ET175" s="904"/>
      <c r="EU175" s="904"/>
      <c r="EV175" s="904"/>
      <c r="EW175" s="904"/>
      <c r="EX175" s="904"/>
      <c r="EY175" s="904"/>
      <c r="EZ175" s="904"/>
      <c r="FA175" s="904"/>
      <c r="FB175" s="904"/>
      <c r="FC175" s="904"/>
      <c r="FD175" s="904"/>
      <c r="FE175" s="904"/>
      <c r="FF175" s="904"/>
      <c r="FG175" s="904"/>
      <c r="FH175" s="904"/>
      <c r="FI175" s="904"/>
      <c r="FJ175" s="904"/>
      <c r="FK175" s="904"/>
      <c r="FL175" s="904"/>
      <c r="FM175" s="904"/>
      <c r="FN175" s="904"/>
      <c r="FO175" s="904"/>
      <c r="FP175" s="904"/>
      <c r="FQ175" s="904"/>
    </row>
    <row r="176" spans="1:173" ht="15.75" customHeight="1">
      <c r="A176" s="2342" t="s">
        <v>164</v>
      </c>
      <c r="B176" s="3267">
        <v>2800000</v>
      </c>
      <c r="C176" s="3267"/>
      <c r="D176" s="3267"/>
      <c r="E176" s="3267">
        <v>100892</v>
      </c>
      <c r="F176" s="3267"/>
      <c r="G176" s="3267"/>
      <c r="H176" s="3267">
        <v>11762512</v>
      </c>
      <c r="I176" s="3267">
        <v>828650</v>
      </c>
      <c r="J176" s="3268">
        <v>33862554</v>
      </c>
      <c r="K176" s="3268">
        <v>16720733</v>
      </c>
      <c r="L176" s="3269"/>
      <c r="M176" s="3270">
        <v>70275</v>
      </c>
      <c r="N176" s="3270">
        <v>18755565</v>
      </c>
      <c r="O176" s="3271">
        <f t="shared" si="3"/>
        <v>18825840</v>
      </c>
      <c r="P176" s="3249" t="s">
        <v>164</v>
      </c>
      <c r="Q176" s="3251"/>
      <c r="R176" s="1233" t="s">
        <v>6637</v>
      </c>
      <c r="S176" s="904"/>
      <c r="T176" s="904"/>
      <c r="U176" s="904"/>
      <c r="V176" s="904"/>
      <c r="W176" s="904"/>
      <c r="X176" s="904"/>
      <c r="Y176" s="904"/>
      <c r="Z176" s="904"/>
      <c r="AA176" s="904"/>
      <c r="AB176" s="904"/>
      <c r="AC176" s="904"/>
      <c r="AD176" s="904"/>
      <c r="AE176" s="904"/>
      <c r="AF176" s="904"/>
      <c r="AG176" s="904"/>
      <c r="AH176" s="904"/>
      <c r="AI176" s="904"/>
      <c r="AJ176" s="904"/>
      <c r="AK176" s="904"/>
      <c r="AL176" s="904"/>
      <c r="AM176" s="904"/>
      <c r="AN176" s="904"/>
      <c r="AO176" s="904"/>
      <c r="AP176" s="904"/>
      <c r="AQ176" s="904"/>
      <c r="AR176" s="904"/>
      <c r="AS176" s="904"/>
      <c r="AT176" s="904"/>
      <c r="AU176" s="904"/>
      <c r="AV176" s="904"/>
      <c r="AW176" s="904"/>
      <c r="AX176" s="904"/>
      <c r="AY176" s="904"/>
      <c r="AZ176" s="904"/>
      <c r="BA176" s="904"/>
      <c r="BB176" s="904"/>
      <c r="BC176" s="904"/>
      <c r="BD176" s="904"/>
      <c r="BE176" s="904"/>
      <c r="BF176" s="904"/>
      <c r="BG176" s="904"/>
      <c r="BH176" s="904"/>
      <c r="BI176" s="904"/>
      <c r="BJ176" s="904"/>
      <c r="BK176" s="904"/>
      <c r="BL176" s="904"/>
      <c r="BM176" s="904"/>
      <c r="BN176" s="904"/>
      <c r="BO176" s="904"/>
      <c r="BP176" s="904"/>
      <c r="BQ176" s="904"/>
      <c r="BR176" s="904"/>
      <c r="BS176" s="904"/>
      <c r="BT176" s="904"/>
      <c r="BU176" s="904"/>
      <c r="BV176" s="904"/>
      <c r="BW176" s="904"/>
      <c r="BX176" s="904"/>
      <c r="BY176" s="904"/>
      <c r="BZ176" s="904"/>
      <c r="CA176" s="904"/>
      <c r="CB176" s="904"/>
      <c r="CC176" s="904"/>
      <c r="CD176" s="904"/>
      <c r="CE176" s="904"/>
      <c r="CF176" s="904"/>
      <c r="CG176" s="904"/>
      <c r="CH176" s="904"/>
      <c r="CI176" s="904"/>
      <c r="CJ176" s="904"/>
      <c r="CK176" s="904"/>
      <c r="CL176" s="904"/>
      <c r="CM176" s="904"/>
      <c r="CN176" s="904"/>
      <c r="CO176" s="904"/>
      <c r="CP176" s="904"/>
      <c r="CQ176" s="904"/>
      <c r="CR176" s="904"/>
      <c r="CS176" s="904"/>
      <c r="CT176" s="904"/>
      <c r="CU176" s="904"/>
      <c r="CV176" s="904"/>
      <c r="CW176" s="904"/>
      <c r="CX176" s="904"/>
      <c r="CY176" s="904"/>
      <c r="CZ176" s="904"/>
      <c r="DA176" s="904"/>
      <c r="DB176" s="904"/>
      <c r="DC176" s="904"/>
      <c r="DD176" s="904"/>
      <c r="DE176" s="904"/>
      <c r="DF176" s="904"/>
      <c r="DG176" s="904"/>
      <c r="DH176" s="904"/>
      <c r="DI176" s="904"/>
      <c r="DJ176" s="904"/>
      <c r="DK176" s="904"/>
      <c r="DL176" s="904"/>
      <c r="DM176" s="904"/>
      <c r="DN176" s="904"/>
      <c r="DO176" s="904"/>
      <c r="DP176" s="904"/>
      <c r="DQ176" s="904"/>
      <c r="DR176" s="904"/>
      <c r="DS176" s="904"/>
      <c r="DT176" s="904"/>
      <c r="DU176" s="904"/>
      <c r="DV176" s="904"/>
      <c r="DW176" s="904"/>
      <c r="DX176" s="904"/>
      <c r="DY176" s="904"/>
      <c r="DZ176" s="904"/>
      <c r="EA176" s="904"/>
      <c r="EB176" s="904"/>
      <c r="EC176" s="904"/>
      <c r="ED176" s="904"/>
      <c r="EE176" s="904"/>
      <c r="EF176" s="904"/>
      <c r="EG176" s="904"/>
      <c r="EH176" s="904"/>
      <c r="EI176" s="904"/>
      <c r="EJ176" s="904"/>
      <c r="EK176" s="904"/>
      <c r="EL176" s="904"/>
      <c r="EM176" s="904"/>
      <c r="EN176" s="904"/>
      <c r="EO176" s="904"/>
      <c r="EP176" s="904"/>
      <c r="EQ176" s="904"/>
      <c r="ER176" s="904"/>
      <c r="ES176" s="904"/>
      <c r="ET176" s="904"/>
      <c r="EU176" s="904"/>
      <c r="EV176" s="904"/>
      <c r="EW176" s="904"/>
      <c r="EX176" s="904"/>
      <c r="EY176" s="904"/>
      <c r="EZ176" s="904"/>
      <c r="FA176" s="904"/>
      <c r="FB176" s="904"/>
      <c r="FC176" s="904"/>
      <c r="FD176" s="904"/>
      <c r="FE176" s="904"/>
      <c r="FF176" s="904"/>
      <c r="FG176" s="904"/>
      <c r="FH176" s="904"/>
      <c r="FI176" s="904"/>
      <c r="FJ176" s="904"/>
      <c r="FK176" s="904"/>
      <c r="FL176" s="904"/>
      <c r="FM176" s="904"/>
      <c r="FN176" s="904"/>
      <c r="FO176" s="904"/>
      <c r="FP176" s="904"/>
      <c r="FQ176" s="904"/>
    </row>
    <row r="177" spans="1:173" ht="15.75" customHeight="1">
      <c r="A177" s="2342" t="s">
        <v>166</v>
      </c>
      <c r="B177" s="3267">
        <v>1122000</v>
      </c>
      <c r="C177" s="3267"/>
      <c r="D177" s="3267"/>
      <c r="E177" s="3267">
        <v>1021394</v>
      </c>
      <c r="F177" s="3267"/>
      <c r="G177" s="3267"/>
      <c r="H177" s="3267">
        <v>7621291</v>
      </c>
      <c r="I177" s="3267">
        <v>1149851</v>
      </c>
      <c r="J177" s="3268">
        <v>31669010</v>
      </c>
      <c r="K177" s="3268">
        <v>16466535</v>
      </c>
      <c r="L177" s="3269">
        <v>0</v>
      </c>
      <c r="M177" s="3270">
        <v>0</v>
      </c>
      <c r="N177" s="3270">
        <v>0</v>
      </c>
      <c r="O177" s="3271">
        <f t="shared" si="3"/>
        <v>0</v>
      </c>
      <c r="P177" s="3249" t="s">
        <v>166</v>
      </c>
      <c r="Q177" s="3251"/>
      <c r="R177" s="1233" t="s">
        <v>6637</v>
      </c>
      <c r="S177" s="904"/>
      <c r="T177" s="904"/>
      <c r="U177" s="904"/>
      <c r="V177" s="904"/>
      <c r="W177" s="904"/>
      <c r="X177" s="904"/>
      <c r="Y177" s="904"/>
      <c r="Z177" s="904"/>
      <c r="AA177" s="904"/>
      <c r="AB177" s="904"/>
      <c r="AC177" s="904"/>
      <c r="AD177" s="904"/>
      <c r="AE177" s="904"/>
      <c r="AF177" s="904"/>
      <c r="AG177" s="904"/>
      <c r="AH177" s="904"/>
      <c r="AI177" s="904"/>
      <c r="AJ177" s="904"/>
      <c r="AK177" s="904"/>
      <c r="AL177" s="904"/>
      <c r="AM177" s="904"/>
      <c r="AN177" s="904"/>
      <c r="AO177" s="904"/>
      <c r="AP177" s="904"/>
      <c r="AQ177" s="904"/>
      <c r="AR177" s="904"/>
      <c r="AS177" s="904"/>
      <c r="AT177" s="904"/>
      <c r="AU177" s="904"/>
      <c r="AV177" s="904"/>
      <c r="AW177" s="904"/>
      <c r="AX177" s="904"/>
      <c r="AY177" s="904"/>
      <c r="AZ177" s="904"/>
      <c r="BA177" s="904"/>
      <c r="BB177" s="904"/>
      <c r="BC177" s="904"/>
      <c r="BD177" s="904"/>
      <c r="BE177" s="904"/>
      <c r="BF177" s="904"/>
      <c r="BG177" s="904"/>
      <c r="BH177" s="904"/>
      <c r="BI177" s="904"/>
      <c r="BJ177" s="904"/>
      <c r="BK177" s="904"/>
      <c r="BL177" s="904"/>
      <c r="BM177" s="904"/>
      <c r="BN177" s="904"/>
      <c r="BO177" s="904"/>
      <c r="BP177" s="904"/>
      <c r="BQ177" s="904"/>
      <c r="BR177" s="904"/>
      <c r="BS177" s="904"/>
      <c r="BT177" s="904"/>
      <c r="BU177" s="904"/>
      <c r="BV177" s="904"/>
      <c r="BW177" s="904"/>
      <c r="BX177" s="904"/>
      <c r="BY177" s="904"/>
      <c r="BZ177" s="904"/>
      <c r="CA177" s="904"/>
      <c r="CB177" s="904"/>
      <c r="CC177" s="904"/>
      <c r="CD177" s="904"/>
      <c r="CE177" s="904"/>
      <c r="CF177" s="904"/>
      <c r="CG177" s="904"/>
      <c r="CH177" s="904"/>
      <c r="CI177" s="904"/>
      <c r="CJ177" s="904"/>
      <c r="CK177" s="904"/>
      <c r="CL177" s="904"/>
      <c r="CM177" s="904"/>
      <c r="CN177" s="904"/>
      <c r="CO177" s="904"/>
      <c r="CP177" s="904"/>
      <c r="CQ177" s="904"/>
      <c r="CR177" s="904"/>
      <c r="CS177" s="904"/>
      <c r="CT177" s="904"/>
      <c r="CU177" s="904"/>
      <c r="CV177" s="904"/>
      <c r="CW177" s="904"/>
      <c r="CX177" s="904"/>
      <c r="CY177" s="904"/>
      <c r="CZ177" s="904"/>
      <c r="DA177" s="904"/>
      <c r="DB177" s="904"/>
      <c r="DC177" s="904"/>
      <c r="DD177" s="904"/>
      <c r="DE177" s="904"/>
      <c r="DF177" s="904"/>
      <c r="DG177" s="904"/>
      <c r="DH177" s="904"/>
      <c r="DI177" s="904"/>
      <c r="DJ177" s="904"/>
      <c r="DK177" s="904"/>
      <c r="DL177" s="904"/>
      <c r="DM177" s="904"/>
      <c r="DN177" s="904"/>
      <c r="DO177" s="904"/>
      <c r="DP177" s="904"/>
      <c r="DQ177" s="904"/>
      <c r="DR177" s="904"/>
      <c r="DS177" s="904"/>
      <c r="DT177" s="904"/>
      <c r="DU177" s="904"/>
      <c r="DV177" s="904"/>
      <c r="DW177" s="904"/>
      <c r="DX177" s="904"/>
      <c r="DY177" s="904"/>
      <c r="DZ177" s="904"/>
      <c r="EA177" s="904"/>
      <c r="EB177" s="904"/>
      <c r="EC177" s="904"/>
      <c r="ED177" s="904"/>
      <c r="EE177" s="904"/>
      <c r="EF177" s="904"/>
      <c r="EG177" s="904"/>
      <c r="EH177" s="904"/>
      <c r="EI177" s="904"/>
      <c r="EJ177" s="904"/>
      <c r="EK177" s="904"/>
      <c r="EL177" s="904"/>
      <c r="EM177" s="904"/>
      <c r="EN177" s="904"/>
      <c r="EO177" s="904"/>
      <c r="EP177" s="904"/>
      <c r="EQ177" s="904"/>
      <c r="ER177" s="904"/>
      <c r="ES177" s="904"/>
      <c r="ET177" s="904"/>
      <c r="EU177" s="904"/>
      <c r="EV177" s="904"/>
      <c r="EW177" s="904"/>
      <c r="EX177" s="904"/>
      <c r="EY177" s="904"/>
      <c r="EZ177" s="904"/>
      <c r="FA177" s="904"/>
      <c r="FB177" s="904"/>
      <c r="FC177" s="904"/>
      <c r="FD177" s="904"/>
      <c r="FE177" s="904"/>
      <c r="FF177" s="904"/>
      <c r="FG177" s="904"/>
      <c r="FH177" s="904"/>
      <c r="FI177" s="904"/>
      <c r="FJ177" s="904"/>
      <c r="FK177" s="904"/>
      <c r="FL177" s="904"/>
      <c r="FM177" s="904"/>
      <c r="FN177" s="904"/>
      <c r="FO177" s="904"/>
      <c r="FP177" s="904"/>
      <c r="FQ177" s="904"/>
    </row>
    <row r="178" spans="1:173" ht="15.75" customHeight="1">
      <c r="A178" s="2342" t="s">
        <v>168</v>
      </c>
      <c r="B178" s="3267"/>
      <c r="C178" s="3267"/>
      <c r="D178" s="3267"/>
      <c r="E178" s="3267"/>
      <c r="F178" s="3267">
        <v>1357817</v>
      </c>
      <c r="G178" s="3267"/>
      <c r="H178" s="3267">
        <v>3247995</v>
      </c>
      <c r="I178" s="3267">
        <v>103715</v>
      </c>
      <c r="J178" s="3268">
        <v>13416416</v>
      </c>
      <c r="K178" s="3268">
        <v>5959912</v>
      </c>
      <c r="L178" s="3269">
        <v>0</v>
      </c>
      <c r="M178" s="3270">
        <v>0</v>
      </c>
      <c r="N178" s="3270">
        <v>0</v>
      </c>
      <c r="O178" s="3271">
        <f t="shared" si="3"/>
        <v>0</v>
      </c>
      <c r="P178" s="3249" t="s">
        <v>168</v>
      </c>
      <c r="Q178" s="3251"/>
      <c r="R178" s="1233" t="s">
        <v>6637</v>
      </c>
      <c r="S178" s="904"/>
      <c r="T178" s="904"/>
      <c r="U178" s="904"/>
      <c r="V178" s="904"/>
      <c r="W178" s="904"/>
      <c r="X178" s="904"/>
      <c r="Y178" s="904"/>
      <c r="Z178" s="904"/>
      <c r="AA178" s="904"/>
      <c r="AB178" s="904"/>
      <c r="AC178" s="904"/>
      <c r="AD178" s="904"/>
      <c r="AE178" s="904"/>
      <c r="AF178" s="904"/>
      <c r="AG178" s="904"/>
      <c r="AH178" s="904"/>
      <c r="AI178" s="904"/>
      <c r="AJ178" s="904"/>
      <c r="AK178" s="904"/>
      <c r="AL178" s="904"/>
      <c r="AM178" s="904"/>
      <c r="AN178" s="904"/>
      <c r="AO178" s="904"/>
      <c r="AP178" s="904"/>
      <c r="AQ178" s="904"/>
      <c r="AR178" s="904"/>
      <c r="AS178" s="904"/>
      <c r="AT178" s="904"/>
      <c r="AU178" s="904"/>
      <c r="AV178" s="904"/>
      <c r="AW178" s="904"/>
      <c r="AX178" s="904"/>
      <c r="AY178" s="904"/>
      <c r="AZ178" s="904"/>
      <c r="BA178" s="904"/>
      <c r="BB178" s="904"/>
      <c r="BC178" s="904"/>
      <c r="BD178" s="904"/>
      <c r="BE178" s="904"/>
      <c r="BF178" s="904"/>
      <c r="BG178" s="904"/>
      <c r="BH178" s="904"/>
      <c r="BI178" s="904"/>
      <c r="BJ178" s="904"/>
      <c r="BK178" s="904"/>
      <c r="BL178" s="904"/>
      <c r="BM178" s="904"/>
      <c r="BN178" s="904"/>
      <c r="BO178" s="904"/>
      <c r="BP178" s="904"/>
      <c r="BQ178" s="904"/>
      <c r="BR178" s="904"/>
      <c r="BS178" s="904"/>
      <c r="BT178" s="904"/>
      <c r="BU178" s="904"/>
      <c r="BV178" s="904"/>
      <c r="BW178" s="904"/>
      <c r="BX178" s="904"/>
      <c r="BY178" s="904"/>
      <c r="BZ178" s="904"/>
      <c r="CA178" s="904"/>
      <c r="CB178" s="904"/>
      <c r="CC178" s="904"/>
      <c r="CD178" s="904"/>
      <c r="CE178" s="904"/>
      <c r="CF178" s="904"/>
      <c r="CG178" s="904"/>
      <c r="CH178" s="904"/>
      <c r="CI178" s="904"/>
      <c r="CJ178" s="904"/>
      <c r="CK178" s="904"/>
      <c r="CL178" s="904"/>
      <c r="CM178" s="904"/>
      <c r="CN178" s="904"/>
      <c r="CO178" s="904"/>
      <c r="CP178" s="904"/>
      <c r="CQ178" s="904"/>
      <c r="CR178" s="904"/>
      <c r="CS178" s="904"/>
      <c r="CT178" s="904"/>
      <c r="CU178" s="904"/>
      <c r="CV178" s="904"/>
      <c r="CW178" s="904"/>
      <c r="CX178" s="904"/>
      <c r="CY178" s="904"/>
      <c r="CZ178" s="904"/>
      <c r="DA178" s="904"/>
      <c r="DB178" s="904"/>
      <c r="DC178" s="904"/>
      <c r="DD178" s="904"/>
      <c r="DE178" s="904"/>
      <c r="DF178" s="904"/>
      <c r="DG178" s="904"/>
      <c r="DH178" s="904"/>
      <c r="DI178" s="904"/>
      <c r="DJ178" s="904"/>
      <c r="DK178" s="904"/>
      <c r="DL178" s="904"/>
      <c r="DM178" s="904"/>
      <c r="DN178" s="904"/>
      <c r="DO178" s="904"/>
      <c r="DP178" s="904"/>
      <c r="DQ178" s="904"/>
      <c r="DR178" s="904"/>
      <c r="DS178" s="904"/>
      <c r="DT178" s="904"/>
      <c r="DU178" s="904"/>
      <c r="DV178" s="904"/>
      <c r="DW178" s="904"/>
      <c r="DX178" s="904"/>
      <c r="DY178" s="904"/>
      <c r="DZ178" s="904"/>
      <c r="EA178" s="904"/>
      <c r="EB178" s="904"/>
      <c r="EC178" s="904"/>
      <c r="ED178" s="904"/>
      <c r="EE178" s="904"/>
      <c r="EF178" s="904"/>
      <c r="EG178" s="904"/>
      <c r="EH178" s="904"/>
      <c r="EI178" s="904"/>
      <c r="EJ178" s="904"/>
      <c r="EK178" s="904"/>
      <c r="EL178" s="904"/>
      <c r="EM178" s="904"/>
      <c r="EN178" s="904"/>
      <c r="EO178" s="904"/>
      <c r="EP178" s="904"/>
      <c r="EQ178" s="904"/>
      <c r="ER178" s="904"/>
      <c r="ES178" s="904"/>
      <c r="ET178" s="904"/>
      <c r="EU178" s="904"/>
      <c r="EV178" s="904"/>
      <c r="EW178" s="904"/>
      <c r="EX178" s="904"/>
      <c r="EY178" s="904"/>
      <c r="EZ178" s="904"/>
      <c r="FA178" s="904"/>
      <c r="FB178" s="904"/>
      <c r="FC178" s="904"/>
      <c r="FD178" s="904"/>
      <c r="FE178" s="904"/>
      <c r="FF178" s="904"/>
      <c r="FG178" s="904"/>
      <c r="FH178" s="904"/>
      <c r="FI178" s="904"/>
      <c r="FJ178" s="904"/>
      <c r="FK178" s="904"/>
      <c r="FL178" s="904"/>
      <c r="FM178" s="904"/>
      <c r="FN178" s="904"/>
      <c r="FO178" s="904"/>
      <c r="FP178" s="904"/>
      <c r="FQ178" s="904"/>
    </row>
    <row r="179" spans="1:173" ht="15.75" customHeight="1">
      <c r="A179" s="2342" t="s">
        <v>170</v>
      </c>
      <c r="B179" s="3267"/>
      <c r="C179" s="3267"/>
      <c r="D179" s="3267"/>
      <c r="E179" s="3267"/>
      <c r="F179" s="3267"/>
      <c r="G179" s="3267"/>
      <c r="H179" s="3267">
        <v>2681976</v>
      </c>
      <c r="I179" s="3267">
        <v>1653783</v>
      </c>
      <c r="J179" s="3268">
        <v>15740742</v>
      </c>
      <c r="K179" s="3268">
        <v>8153481</v>
      </c>
      <c r="L179" s="3269">
        <v>0</v>
      </c>
      <c r="M179" s="3270">
        <v>64230</v>
      </c>
      <c r="N179" s="3270">
        <v>0</v>
      </c>
      <c r="O179" s="3271">
        <f t="shared" si="3"/>
        <v>64230</v>
      </c>
      <c r="P179" s="3249" t="s">
        <v>170</v>
      </c>
      <c r="Q179" s="3251"/>
      <c r="R179" s="1233" t="s">
        <v>6637</v>
      </c>
      <c r="S179" s="904"/>
      <c r="T179" s="904"/>
      <c r="U179" s="904"/>
      <c r="V179" s="904"/>
      <c r="W179" s="904"/>
      <c r="X179" s="904"/>
      <c r="Y179" s="904"/>
      <c r="Z179" s="904"/>
      <c r="AA179" s="904"/>
      <c r="AB179" s="904"/>
      <c r="AC179" s="904"/>
      <c r="AD179" s="904"/>
      <c r="AE179" s="904"/>
      <c r="AF179" s="904"/>
      <c r="AG179" s="904"/>
      <c r="AH179" s="904"/>
      <c r="AI179" s="904"/>
      <c r="AJ179" s="904"/>
      <c r="AK179" s="904"/>
      <c r="AL179" s="904"/>
      <c r="AM179" s="904"/>
      <c r="AN179" s="904"/>
      <c r="AO179" s="904"/>
      <c r="AP179" s="904"/>
      <c r="AQ179" s="904"/>
      <c r="AR179" s="904"/>
      <c r="AS179" s="904"/>
      <c r="AT179" s="904"/>
      <c r="AU179" s="904"/>
      <c r="AV179" s="904"/>
      <c r="AW179" s="904"/>
      <c r="AX179" s="904"/>
      <c r="AY179" s="904"/>
      <c r="AZ179" s="904"/>
      <c r="BA179" s="904"/>
      <c r="BB179" s="904"/>
      <c r="BC179" s="904"/>
      <c r="BD179" s="904"/>
      <c r="BE179" s="904"/>
      <c r="BF179" s="904"/>
      <c r="BG179" s="904"/>
      <c r="BH179" s="904"/>
      <c r="BI179" s="904"/>
      <c r="BJ179" s="904"/>
      <c r="BK179" s="904"/>
      <c r="BL179" s="904"/>
      <c r="BM179" s="904"/>
      <c r="BN179" s="904"/>
      <c r="BO179" s="904"/>
      <c r="BP179" s="904"/>
      <c r="BQ179" s="904"/>
      <c r="BR179" s="904"/>
      <c r="BS179" s="904"/>
      <c r="BT179" s="904"/>
      <c r="BU179" s="904"/>
      <c r="BV179" s="904"/>
      <c r="BW179" s="904"/>
      <c r="BX179" s="904"/>
      <c r="BY179" s="904"/>
      <c r="BZ179" s="904"/>
      <c r="CA179" s="904"/>
      <c r="CB179" s="904"/>
      <c r="CC179" s="904"/>
      <c r="CD179" s="904"/>
      <c r="CE179" s="904"/>
      <c r="CF179" s="904"/>
      <c r="CG179" s="904"/>
      <c r="CH179" s="904"/>
      <c r="CI179" s="904"/>
      <c r="CJ179" s="904"/>
      <c r="CK179" s="904"/>
      <c r="CL179" s="904"/>
      <c r="CM179" s="904"/>
      <c r="CN179" s="904"/>
      <c r="CO179" s="904"/>
      <c r="CP179" s="904"/>
      <c r="CQ179" s="904"/>
      <c r="CR179" s="904"/>
      <c r="CS179" s="904"/>
      <c r="CT179" s="904"/>
      <c r="CU179" s="904"/>
      <c r="CV179" s="904"/>
      <c r="CW179" s="904"/>
      <c r="CX179" s="904"/>
      <c r="CY179" s="904"/>
      <c r="CZ179" s="904"/>
      <c r="DA179" s="904"/>
      <c r="DB179" s="904"/>
      <c r="DC179" s="904"/>
      <c r="DD179" s="904"/>
      <c r="DE179" s="904"/>
      <c r="DF179" s="904"/>
      <c r="DG179" s="904"/>
      <c r="DH179" s="904"/>
      <c r="DI179" s="904"/>
      <c r="DJ179" s="904"/>
      <c r="DK179" s="904"/>
      <c r="DL179" s="904"/>
      <c r="DM179" s="904"/>
      <c r="DN179" s="904"/>
      <c r="DO179" s="904"/>
      <c r="DP179" s="904"/>
      <c r="DQ179" s="904"/>
      <c r="DR179" s="904"/>
      <c r="DS179" s="904"/>
      <c r="DT179" s="904"/>
      <c r="DU179" s="904"/>
      <c r="DV179" s="904"/>
      <c r="DW179" s="904"/>
      <c r="DX179" s="904"/>
      <c r="DY179" s="904"/>
      <c r="DZ179" s="904"/>
      <c r="EA179" s="904"/>
      <c r="EB179" s="904"/>
      <c r="EC179" s="904"/>
      <c r="ED179" s="904"/>
      <c r="EE179" s="904"/>
      <c r="EF179" s="904"/>
      <c r="EG179" s="904"/>
      <c r="EH179" s="904"/>
      <c r="EI179" s="904"/>
      <c r="EJ179" s="904"/>
      <c r="EK179" s="904"/>
      <c r="EL179" s="904"/>
      <c r="EM179" s="904"/>
      <c r="EN179" s="904"/>
      <c r="EO179" s="904"/>
      <c r="EP179" s="904"/>
      <c r="EQ179" s="904"/>
      <c r="ER179" s="904"/>
      <c r="ES179" s="904"/>
      <c r="ET179" s="904"/>
      <c r="EU179" s="904"/>
      <c r="EV179" s="904"/>
      <c r="EW179" s="904"/>
      <c r="EX179" s="904"/>
      <c r="EY179" s="904"/>
      <c r="EZ179" s="904"/>
      <c r="FA179" s="904"/>
      <c r="FB179" s="904"/>
      <c r="FC179" s="904"/>
      <c r="FD179" s="904"/>
      <c r="FE179" s="904"/>
      <c r="FF179" s="904"/>
      <c r="FG179" s="904"/>
      <c r="FH179" s="904"/>
      <c r="FI179" s="904"/>
      <c r="FJ179" s="904"/>
      <c r="FK179" s="904"/>
      <c r="FL179" s="904"/>
      <c r="FM179" s="904"/>
      <c r="FN179" s="904"/>
      <c r="FO179" s="904"/>
      <c r="FP179" s="904"/>
      <c r="FQ179" s="904"/>
    </row>
    <row r="180" spans="1:173" ht="15.75" customHeight="1">
      <c r="A180" s="2342" t="s">
        <v>172</v>
      </c>
      <c r="B180" s="3267">
        <v>7274000</v>
      </c>
      <c r="C180" s="3267"/>
      <c r="D180" s="3267"/>
      <c r="E180" s="3267">
        <v>671306</v>
      </c>
      <c r="F180" s="3267"/>
      <c r="G180" s="3267"/>
      <c r="H180" s="3267">
        <v>12403152</v>
      </c>
      <c r="I180" s="3267">
        <v>7126974</v>
      </c>
      <c r="J180" s="3268">
        <v>54789112</v>
      </c>
      <c r="K180" s="3268">
        <v>28411261</v>
      </c>
      <c r="L180" s="3269"/>
      <c r="M180" s="3270">
        <v>0</v>
      </c>
      <c r="N180" s="3270">
        <v>0</v>
      </c>
      <c r="O180" s="3271">
        <f t="shared" si="3"/>
        <v>0</v>
      </c>
      <c r="P180" s="3249" t="s">
        <v>172</v>
      </c>
      <c r="Q180" s="3251"/>
      <c r="R180" s="1233" t="s">
        <v>6637</v>
      </c>
      <c r="S180" s="904"/>
      <c r="T180" s="904"/>
      <c r="U180" s="904"/>
      <c r="V180" s="904"/>
      <c r="W180" s="904"/>
      <c r="X180" s="904"/>
      <c r="Y180" s="904"/>
      <c r="Z180" s="904"/>
      <c r="AA180" s="904"/>
      <c r="AB180" s="904"/>
      <c r="AC180" s="904"/>
      <c r="AD180" s="904"/>
      <c r="AE180" s="904"/>
      <c r="AF180" s="904"/>
      <c r="AG180" s="904"/>
      <c r="AH180" s="904"/>
      <c r="AI180" s="904"/>
      <c r="AJ180" s="904"/>
      <c r="AK180" s="904"/>
      <c r="AL180" s="904"/>
      <c r="AM180" s="904"/>
      <c r="AN180" s="904"/>
      <c r="AO180" s="904"/>
      <c r="AP180" s="904"/>
      <c r="AQ180" s="904"/>
      <c r="AR180" s="904"/>
      <c r="AS180" s="904"/>
      <c r="AT180" s="904"/>
      <c r="AU180" s="904"/>
      <c r="AV180" s="904"/>
      <c r="AW180" s="904"/>
      <c r="AX180" s="904"/>
      <c r="AY180" s="904"/>
      <c r="AZ180" s="904"/>
      <c r="BA180" s="904"/>
      <c r="BB180" s="904"/>
      <c r="BC180" s="904"/>
      <c r="BD180" s="904"/>
      <c r="BE180" s="904"/>
      <c r="BF180" s="904"/>
      <c r="BG180" s="904"/>
      <c r="BH180" s="904"/>
      <c r="BI180" s="904"/>
      <c r="BJ180" s="904"/>
      <c r="BK180" s="904"/>
      <c r="BL180" s="904"/>
      <c r="BM180" s="904"/>
      <c r="BN180" s="904"/>
      <c r="BO180" s="904"/>
      <c r="BP180" s="904"/>
      <c r="BQ180" s="904"/>
      <c r="BR180" s="904"/>
      <c r="BS180" s="904"/>
      <c r="BT180" s="904"/>
      <c r="BU180" s="904"/>
      <c r="BV180" s="904"/>
      <c r="BW180" s="904"/>
      <c r="BX180" s="904"/>
      <c r="BY180" s="904"/>
      <c r="BZ180" s="904"/>
      <c r="CA180" s="904"/>
      <c r="CB180" s="904"/>
      <c r="CC180" s="904"/>
      <c r="CD180" s="904"/>
      <c r="CE180" s="904"/>
      <c r="CF180" s="904"/>
      <c r="CG180" s="904"/>
      <c r="CH180" s="904"/>
      <c r="CI180" s="904"/>
      <c r="CJ180" s="904"/>
      <c r="CK180" s="904"/>
      <c r="CL180" s="904"/>
      <c r="CM180" s="904"/>
      <c r="CN180" s="904"/>
      <c r="CO180" s="904"/>
      <c r="CP180" s="904"/>
      <c r="CQ180" s="904"/>
      <c r="CR180" s="904"/>
      <c r="CS180" s="904"/>
      <c r="CT180" s="904"/>
      <c r="CU180" s="904"/>
      <c r="CV180" s="904"/>
      <c r="CW180" s="904"/>
      <c r="CX180" s="904"/>
      <c r="CY180" s="904"/>
      <c r="CZ180" s="904"/>
      <c r="DA180" s="904"/>
      <c r="DB180" s="904"/>
      <c r="DC180" s="904"/>
      <c r="DD180" s="904"/>
      <c r="DE180" s="904"/>
      <c r="DF180" s="904"/>
      <c r="DG180" s="904"/>
      <c r="DH180" s="904"/>
      <c r="DI180" s="904"/>
      <c r="DJ180" s="904"/>
      <c r="DK180" s="904"/>
      <c r="DL180" s="904"/>
      <c r="DM180" s="904"/>
      <c r="DN180" s="904"/>
      <c r="DO180" s="904"/>
      <c r="DP180" s="904"/>
      <c r="DQ180" s="904"/>
      <c r="DR180" s="904"/>
      <c r="DS180" s="904"/>
      <c r="DT180" s="904"/>
      <c r="DU180" s="904"/>
      <c r="DV180" s="904"/>
      <c r="DW180" s="904"/>
      <c r="DX180" s="904"/>
      <c r="DY180" s="904"/>
      <c r="DZ180" s="904"/>
      <c r="EA180" s="904"/>
      <c r="EB180" s="904"/>
      <c r="EC180" s="904"/>
      <c r="ED180" s="904"/>
      <c r="EE180" s="904"/>
      <c r="EF180" s="904"/>
      <c r="EG180" s="904"/>
      <c r="EH180" s="904"/>
      <c r="EI180" s="904"/>
      <c r="EJ180" s="904"/>
      <c r="EK180" s="904"/>
      <c r="EL180" s="904"/>
      <c r="EM180" s="904"/>
      <c r="EN180" s="904"/>
      <c r="EO180" s="904"/>
      <c r="EP180" s="904"/>
      <c r="EQ180" s="904"/>
      <c r="ER180" s="904"/>
      <c r="ES180" s="904"/>
      <c r="ET180" s="904"/>
      <c r="EU180" s="904"/>
      <c r="EV180" s="904"/>
      <c r="EW180" s="904"/>
      <c r="EX180" s="904"/>
      <c r="EY180" s="904"/>
      <c r="EZ180" s="904"/>
      <c r="FA180" s="904"/>
      <c r="FB180" s="904"/>
      <c r="FC180" s="904"/>
      <c r="FD180" s="904"/>
      <c r="FE180" s="904"/>
      <c r="FF180" s="904"/>
      <c r="FG180" s="904"/>
      <c r="FH180" s="904"/>
      <c r="FI180" s="904"/>
      <c r="FJ180" s="904"/>
      <c r="FK180" s="904"/>
      <c r="FL180" s="904"/>
      <c r="FM180" s="904"/>
      <c r="FN180" s="904"/>
      <c r="FO180" s="904"/>
      <c r="FP180" s="904"/>
      <c r="FQ180" s="904"/>
    </row>
    <row r="181" spans="1:173" ht="15.75" customHeight="1">
      <c r="A181" s="2342" t="s">
        <v>174</v>
      </c>
      <c r="B181" s="3267"/>
      <c r="C181" s="3267"/>
      <c r="D181" s="3267"/>
      <c r="E181" s="3267">
        <v>28730</v>
      </c>
      <c r="F181" s="3267"/>
      <c r="G181" s="3267">
        <v>159355</v>
      </c>
      <c r="H181" s="3267">
        <v>3766314</v>
      </c>
      <c r="I181" s="3267">
        <v>1379786</v>
      </c>
      <c r="J181" s="3268">
        <v>19946032</v>
      </c>
      <c r="K181" s="3268">
        <v>11353826</v>
      </c>
      <c r="L181" s="3269">
        <v>0</v>
      </c>
      <c r="M181" s="3270">
        <v>64564</v>
      </c>
      <c r="N181" s="3270">
        <v>94791</v>
      </c>
      <c r="O181" s="3271">
        <f t="shared" si="3"/>
        <v>159355</v>
      </c>
      <c r="P181" s="3249" t="s">
        <v>174</v>
      </c>
      <c r="Q181" s="3251"/>
      <c r="R181" s="1233" t="s">
        <v>6637</v>
      </c>
      <c r="S181" s="904"/>
      <c r="T181" s="904"/>
      <c r="U181" s="904"/>
      <c r="V181" s="904"/>
      <c r="W181" s="904"/>
      <c r="X181" s="904"/>
      <c r="Y181" s="904"/>
      <c r="Z181" s="904"/>
      <c r="AA181" s="904"/>
      <c r="AB181" s="904"/>
      <c r="AC181" s="904"/>
      <c r="AD181" s="904"/>
      <c r="AE181" s="904"/>
      <c r="AF181" s="904"/>
      <c r="AG181" s="904"/>
      <c r="AH181" s="904"/>
      <c r="AI181" s="904"/>
      <c r="AJ181" s="904"/>
      <c r="AK181" s="904"/>
      <c r="AL181" s="904"/>
      <c r="AM181" s="904"/>
      <c r="AN181" s="904"/>
      <c r="AO181" s="904"/>
      <c r="AP181" s="904"/>
      <c r="AQ181" s="904"/>
      <c r="AR181" s="904"/>
      <c r="AS181" s="904"/>
      <c r="AT181" s="904"/>
      <c r="AU181" s="904"/>
      <c r="AV181" s="904"/>
      <c r="AW181" s="904"/>
      <c r="AX181" s="904"/>
      <c r="AY181" s="904"/>
      <c r="AZ181" s="904"/>
      <c r="BA181" s="904"/>
      <c r="BB181" s="904"/>
      <c r="BC181" s="904"/>
      <c r="BD181" s="904"/>
      <c r="BE181" s="904"/>
      <c r="BF181" s="904"/>
      <c r="BG181" s="904"/>
      <c r="BH181" s="904"/>
      <c r="BI181" s="904"/>
      <c r="BJ181" s="904"/>
      <c r="BK181" s="904"/>
      <c r="BL181" s="904"/>
      <c r="BM181" s="904"/>
      <c r="BN181" s="904"/>
      <c r="BO181" s="904"/>
      <c r="BP181" s="904"/>
      <c r="BQ181" s="904"/>
      <c r="BR181" s="904"/>
      <c r="BS181" s="904"/>
      <c r="BT181" s="904"/>
      <c r="BU181" s="904"/>
      <c r="BV181" s="904"/>
      <c r="BW181" s="904"/>
      <c r="BX181" s="904"/>
      <c r="BY181" s="904"/>
      <c r="BZ181" s="904"/>
      <c r="CA181" s="904"/>
      <c r="CB181" s="904"/>
      <c r="CC181" s="904"/>
      <c r="CD181" s="904"/>
      <c r="CE181" s="904"/>
      <c r="CF181" s="904"/>
      <c r="CG181" s="904"/>
      <c r="CH181" s="904"/>
      <c r="CI181" s="904"/>
      <c r="CJ181" s="904"/>
      <c r="CK181" s="904"/>
      <c r="CL181" s="904"/>
      <c r="CM181" s="904"/>
      <c r="CN181" s="904"/>
      <c r="CO181" s="904"/>
      <c r="CP181" s="904"/>
      <c r="CQ181" s="904"/>
      <c r="CR181" s="904"/>
      <c r="CS181" s="904"/>
      <c r="CT181" s="904"/>
      <c r="CU181" s="904"/>
      <c r="CV181" s="904"/>
      <c r="CW181" s="904"/>
      <c r="CX181" s="904"/>
      <c r="CY181" s="904"/>
      <c r="CZ181" s="904"/>
      <c r="DA181" s="904"/>
      <c r="DB181" s="904"/>
      <c r="DC181" s="904"/>
      <c r="DD181" s="904"/>
      <c r="DE181" s="904"/>
      <c r="DF181" s="904"/>
      <c r="DG181" s="904"/>
      <c r="DH181" s="904"/>
      <c r="DI181" s="904"/>
      <c r="DJ181" s="904"/>
      <c r="DK181" s="904"/>
      <c r="DL181" s="904"/>
      <c r="DM181" s="904"/>
      <c r="DN181" s="904"/>
      <c r="DO181" s="904"/>
      <c r="DP181" s="904"/>
      <c r="DQ181" s="904"/>
      <c r="DR181" s="904"/>
      <c r="DS181" s="904"/>
      <c r="DT181" s="904"/>
      <c r="DU181" s="904"/>
      <c r="DV181" s="904"/>
      <c r="DW181" s="904"/>
      <c r="DX181" s="904"/>
      <c r="DY181" s="904"/>
      <c r="DZ181" s="904"/>
      <c r="EA181" s="904"/>
      <c r="EB181" s="904"/>
      <c r="EC181" s="904"/>
      <c r="ED181" s="904"/>
      <c r="EE181" s="904"/>
      <c r="EF181" s="904"/>
      <c r="EG181" s="904"/>
      <c r="EH181" s="904"/>
      <c r="EI181" s="904"/>
      <c r="EJ181" s="904"/>
      <c r="EK181" s="904"/>
      <c r="EL181" s="904"/>
      <c r="EM181" s="904"/>
      <c r="EN181" s="904"/>
      <c r="EO181" s="904"/>
      <c r="EP181" s="904"/>
      <c r="EQ181" s="904"/>
      <c r="ER181" s="904"/>
      <c r="ES181" s="904"/>
      <c r="ET181" s="904"/>
      <c r="EU181" s="904"/>
      <c r="EV181" s="904"/>
      <c r="EW181" s="904"/>
      <c r="EX181" s="904"/>
      <c r="EY181" s="904"/>
      <c r="EZ181" s="904"/>
      <c r="FA181" s="904"/>
      <c r="FB181" s="904"/>
      <c r="FC181" s="904"/>
      <c r="FD181" s="904"/>
      <c r="FE181" s="904"/>
      <c r="FF181" s="904"/>
      <c r="FG181" s="904"/>
      <c r="FH181" s="904"/>
      <c r="FI181" s="904"/>
      <c r="FJ181" s="904"/>
      <c r="FK181" s="904"/>
      <c r="FL181" s="904"/>
      <c r="FM181" s="904"/>
      <c r="FN181" s="904"/>
      <c r="FO181" s="904"/>
      <c r="FP181" s="904"/>
      <c r="FQ181" s="904"/>
    </row>
    <row r="182" spans="1:173" ht="15.75" customHeight="1">
      <c r="A182" s="2342" t="s">
        <v>176</v>
      </c>
      <c r="B182" s="3267">
        <v>3783000</v>
      </c>
      <c r="C182" s="3267"/>
      <c r="D182" s="3267">
        <v>4597866</v>
      </c>
      <c r="E182" s="3267">
        <v>1013106</v>
      </c>
      <c r="F182" s="3267">
        <v>380288</v>
      </c>
      <c r="G182" s="3267">
        <v>316343</v>
      </c>
      <c r="H182" s="3267">
        <v>5738525</v>
      </c>
      <c r="I182" s="3267">
        <v>4214403</v>
      </c>
      <c r="J182" s="3268">
        <v>32591474</v>
      </c>
      <c r="K182" s="3268">
        <v>16175597</v>
      </c>
      <c r="L182" s="3269">
        <v>0</v>
      </c>
      <c r="M182" s="3270">
        <v>854449</v>
      </c>
      <c r="N182" s="3270">
        <v>365137</v>
      </c>
      <c r="O182" s="3271">
        <f t="shared" si="3"/>
        <v>1219586</v>
      </c>
      <c r="P182" s="3249" t="s">
        <v>3157</v>
      </c>
      <c r="Q182" s="3251"/>
      <c r="R182" s="1233" t="s">
        <v>6637</v>
      </c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  <c r="AG182" s="904"/>
      <c r="AH182" s="904"/>
      <c r="AI182" s="904"/>
      <c r="AJ182" s="904"/>
      <c r="AK182" s="904"/>
      <c r="AL182" s="904"/>
      <c r="AM182" s="904"/>
      <c r="AN182" s="904"/>
      <c r="AO182" s="904"/>
      <c r="AP182" s="904"/>
      <c r="AQ182" s="904"/>
      <c r="AR182" s="904"/>
      <c r="AS182" s="904"/>
      <c r="AT182" s="904"/>
      <c r="AU182" s="904"/>
      <c r="AV182" s="904"/>
      <c r="AW182" s="904"/>
      <c r="AX182" s="904"/>
      <c r="AY182" s="904"/>
      <c r="AZ182" s="904"/>
      <c r="BA182" s="904"/>
      <c r="BB182" s="904"/>
      <c r="BC182" s="904"/>
      <c r="BD182" s="904"/>
      <c r="BE182" s="904"/>
      <c r="BF182" s="904"/>
      <c r="BG182" s="904"/>
      <c r="BH182" s="904"/>
      <c r="BI182" s="904"/>
      <c r="BJ182" s="904"/>
      <c r="BK182" s="904"/>
      <c r="BL182" s="904"/>
      <c r="BM182" s="904"/>
      <c r="BN182" s="904"/>
      <c r="BO182" s="904"/>
      <c r="BP182" s="904"/>
      <c r="BQ182" s="904"/>
      <c r="BR182" s="904"/>
      <c r="BS182" s="904"/>
      <c r="BT182" s="904"/>
      <c r="BU182" s="904"/>
      <c r="BV182" s="904"/>
      <c r="BW182" s="904"/>
      <c r="BX182" s="904"/>
      <c r="BY182" s="904"/>
      <c r="BZ182" s="904"/>
      <c r="CA182" s="904"/>
      <c r="CB182" s="904"/>
      <c r="CC182" s="904"/>
      <c r="CD182" s="904"/>
      <c r="CE182" s="904"/>
      <c r="CF182" s="904"/>
      <c r="CG182" s="904"/>
      <c r="CH182" s="904"/>
      <c r="CI182" s="904"/>
      <c r="CJ182" s="904"/>
      <c r="CK182" s="904"/>
      <c r="CL182" s="904"/>
      <c r="CM182" s="904"/>
      <c r="CN182" s="904"/>
      <c r="CO182" s="904"/>
      <c r="CP182" s="904"/>
      <c r="CQ182" s="904"/>
      <c r="CR182" s="904"/>
      <c r="CS182" s="904"/>
      <c r="CT182" s="904"/>
      <c r="CU182" s="904"/>
      <c r="CV182" s="904"/>
      <c r="CW182" s="904"/>
      <c r="CX182" s="904"/>
      <c r="CY182" s="904"/>
      <c r="CZ182" s="904"/>
      <c r="DA182" s="904"/>
      <c r="DB182" s="904"/>
      <c r="DC182" s="904"/>
      <c r="DD182" s="904"/>
      <c r="DE182" s="904"/>
      <c r="DF182" s="904"/>
      <c r="DG182" s="904"/>
      <c r="DH182" s="904"/>
      <c r="DI182" s="904"/>
      <c r="DJ182" s="904"/>
      <c r="DK182" s="904"/>
      <c r="DL182" s="904"/>
      <c r="DM182" s="904"/>
      <c r="DN182" s="904"/>
      <c r="DO182" s="904"/>
      <c r="DP182" s="904"/>
      <c r="DQ182" s="904"/>
      <c r="DR182" s="904"/>
      <c r="DS182" s="904"/>
      <c r="DT182" s="904"/>
      <c r="DU182" s="904"/>
      <c r="DV182" s="904"/>
      <c r="DW182" s="904"/>
      <c r="DX182" s="904"/>
      <c r="DY182" s="904"/>
      <c r="DZ182" s="904"/>
      <c r="EA182" s="904"/>
      <c r="EB182" s="904"/>
      <c r="EC182" s="904"/>
      <c r="ED182" s="904"/>
      <c r="EE182" s="904"/>
      <c r="EF182" s="904"/>
      <c r="EG182" s="904"/>
      <c r="EH182" s="904"/>
      <c r="EI182" s="904"/>
      <c r="EJ182" s="904"/>
      <c r="EK182" s="904"/>
      <c r="EL182" s="904"/>
      <c r="EM182" s="904"/>
      <c r="EN182" s="904"/>
      <c r="EO182" s="904"/>
      <c r="EP182" s="904"/>
      <c r="EQ182" s="904"/>
      <c r="ER182" s="904"/>
      <c r="ES182" s="904"/>
      <c r="ET182" s="904"/>
      <c r="EU182" s="904"/>
      <c r="EV182" s="904"/>
      <c r="EW182" s="904"/>
      <c r="EX182" s="904"/>
      <c r="EY182" s="904"/>
      <c r="EZ182" s="904"/>
      <c r="FA182" s="904"/>
      <c r="FB182" s="904"/>
      <c r="FC182" s="904"/>
      <c r="FD182" s="904"/>
      <c r="FE182" s="904"/>
      <c r="FF182" s="904"/>
      <c r="FG182" s="904"/>
      <c r="FH182" s="904"/>
      <c r="FI182" s="904"/>
      <c r="FJ182" s="904"/>
      <c r="FK182" s="904"/>
      <c r="FL182" s="904"/>
      <c r="FM182" s="904"/>
      <c r="FN182" s="904"/>
      <c r="FO182" s="904"/>
      <c r="FP182" s="904"/>
      <c r="FQ182" s="904"/>
    </row>
    <row r="183" spans="1:173" ht="15.75" customHeight="1">
      <c r="A183" s="2342" t="s">
        <v>178</v>
      </c>
      <c r="B183" s="3267">
        <v>1041000</v>
      </c>
      <c r="C183" s="3267"/>
      <c r="D183" s="3267"/>
      <c r="E183" s="3267">
        <v>13123417</v>
      </c>
      <c r="F183" s="3267"/>
      <c r="G183" s="3267">
        <v>360531</v>
      </c>
      <c r="H183" s="3267">
        <v>22886320</v>
      </c>
      <c r="I183" s="3267">
        <v>3855287</v>
      </c>
      <c r="J183" s="3268">
        <v>78785878</v>
      </c>
      <c r="K183" s="3268">
        <v>46664035</v>
      </c>
      <c r="L183" s="3269">
        <v>0</v>
      </c>
      <c r="M183" s="3270">
        <v>0</v>
      </c>
      <c r="N183" s="3270">
        <v>360531</v>
      </c>
      <c r="O183" s="3271">
        <f t="shared" si="3"/>
        <v>360531</v>
      </c>
      <c r="P183" s="3249" t="s">
        <v>178</v>
      </c>
      <c r="Q183" s="3247"/>
      <c r="R183" s="1233" t="s">
        <v>6637</v>
      </c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  <c r="AG183" s="904"/>
      <c r="AH183" s="904"/>
      <c r="AI183" s="904"/>
      <c r="AJ183" s="904"/>
      <c r="AK183" s="904"/>
      <c r="AL183" s="904"/>
      <c r="AM183" s="904"/>
      <c r="AN183" s="904"/>
      <c r="AO183" s="904"/>
      <c r="AP183" s="904"/>
      <c r="AQ183" s="904"/>
      <c r="AR183" s="904"/>
      <c r="AS183" s="904"/>
      <c r="AT183" s="904"/>
      <c r="AU183" s="904"/>
      <c r="AV183" s="904"/>
      <c r="AW183" s="904"/>
      <c r="AX183" s="904"/>
      <c r="AY183" s="904"/>
      <c r="AZ183" s="904"/>
      <c r="BA183" s="904"/>
      <c r="BB183" s="904"/>
      <c r="BC183" s="904"/>
      <c r="BD183" s="904"/>
      <c r="BE183" s="904"/>
      <c r="BF183" s="904"/>
      <c r="BG183" s="904"/>
      <c r="BH183" s="904"/>
      <c r="BI183" s="904"/>
      <c r="BJ183" s="904"/>
      <c r="BK183" s="904"/>
      <c r="BL183" s="904"/>
      <c r="BM183" s="904"/>
      <c r="BN183" s="904"/>
      <c r="BO183" s="904"/>
      <c r="BP183" s="904"/>
      <c r="BQ183" s="904"/>
      <c r="BR183" s="904"/>
      <c r="BS183" s="904"/>
      <c r="BT183" s="904"/>
      <c r="BU183" s="904"/>
      <c r="BV183" s="904"/>
      <c r="BW183" s="904"/>
      <c r="BX183" s="904"/>
      <c r="BY183" s="904"/>
      <c r="BZ183" s="904"/>
      <c r="CA183" s="904"/>
      <c r="CB183" s="904"/>
      <c r="CC183" s="904"/>
      <c r="CD183" s="904"/>
      <c r="CE183" s="904"/>
      <c r="CF183" s="904"/>
      <c r="CG183" s="904"/>
      <c r="CH183" s="904"/>
      <c r="CI183" s="904"/>
      <c r="CJ183" s="904"/>
      <c r="CK183" s="904"/>
      <c r="CL183" s="904"/>
      <c r="CM183" s="904"/>
      <c r="CN183" s="904"/>
      <c r="CO183" s="904"/>
      <c r="CP183" s="904"/>
      <c r="CQ183" s="904"/>
      <c r="CR183" s="904"/>
      <c r="CS183" s="904"/>
      <c r="CT183" s="904"/>
      <c r="CU183" s="904"/>
      <c r="CV183" s="904"/>
      <c r="CW183" s="904"/>
      <c r="CX183" s="904"/>
      <c r="CY183" s="904"/>
      <c r="CZ183" s="904"/>
      <c r="DA183" s="904"/>
      <c r="DB183" s="904"/>
      <c r="DC183" s="904"/>
      <c r="DD183" s="904"/>
      <c r="DE183" s="904"/>
      <c r="DF183" s="904"/>
      <c r="DG183" s="904"/>
      <c r="DH183" s="904"/>
      <c r="DI183" s="904"/>
      <c r="DJ183" s="904"/>
      <c r="DK183" s="904"/>
      <c r="DL183" s="904"/>
      <c r="DM183" s="904"/>
      <c r="DN183" s="904"/>
      <c r="DO183" s="904"/>
      <c r="DP183" s="904"/>
      <c r="DQ183" s="904"/>
      <c r="DR183" s="904"/>
      <c r="DS183" s="904"/>
      <c r="DT183" s="904"/>
      <c r="DU183" s="904"/>
      <c r="DV183" s="904"/>
      <c r="DW183" s="904"/>
      <c r="DX183" s="904"/>
      <c r="DY183" s="904"/>
      <c r="DZ183" s="904"/>
      <c r="EA183" s="904"/>
      <c r="EB183" s="904"/>
      <c r="EC183" s="904"/>
      <c r="ED183" s="904"/>
      <c r="EE183" s="904"/>
      <c r="EF183" s="904"/>
      <c r="EG183" s="904"/>
      <c r="EH183" s="904"/>
      <c r="EI183" s="904"/>
      <c r="EJ183" s="904"/>
      <c r="EK183" s="904"/>
      <c r="EL183" s="904"/>
      <c r="EM183" s="904"/>
      <c r="EN183" s="904"/>
      <c r="EO183" s="904"/>
      <c r="EP183" s="904"/>
      <c r="EQ183" s="904"/>
      <c r="ER183" s="904"/>
      <c r="ES183" s="904"/>
      <c r="ET183" s="904"/>
      <c r="EU183" s="904"/>
      <c r="EV183" s="904"/>
      <c r="EW183" s="904"/>
      <c r="EX183" s="904"/>
      <c r="EY183" s="904"/>
      <c r="EZ183" s="904"/>
      <c r="FA183" s="904"/>
      <c r="FB183" s="904"/>
      <c r="FC183" s="904"/>
      <c r="FD183" s="904"/>
      <c r="FE183" s="904"/>
      <c r="FF183" s="904"/>
      <c r="FG183" s="904"/>
      <c r="FH183" s="904"/>
      <c r="FI183" s="904"/>
      <c r="FJ183" s="904"/>
      <c r="FK183" s="904"/>
      <c r="FL183" s="904"/>
      <c r="FM183" s="904"/>
      <c r="FN183" s="904"/>
      <c r="FO183" s="904"/>
      <c r="FP183" s="904"/>
      <c r="FQ183" s="904"/>
    </row>
    <row r="184" spans="1:173" ht="15.75" customHeight="1">
      <c r="A184" s="904"/>
      <c r="B184" s="904"/>
      <c r="C184" s="904"/>
      <c r="D184" s="12"/>
      <c r="E184" s="370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  <c r="AA184" s="904"/>
      <c r="AB184" s="904"/>
      <c r="AC184" s="904"/>
      <c r="AD184" s="904"/>
      <c r="AE184" s="904"/>
      <c r="AF184" s="904"/>
      <c r="AG184" s="904"/>
      <c r="AH184" s="904"/>
      <c r="AI184" s="904"/>
    </row>
    <row r="185" spans="1:173" ht="15.75" customHeight="1"/>
    <row r="186" spans="1:173" ht="15" customHeight="1">
      <c r="A186" s="3096"/>
      <c r="B186" s="3096"/>
      <c r="C186" s="3096"/>
      <c r="D186" s="3096"/>
      <c r="E186" s="3096"/>
      <c r="F186" s="2250"/>
      <c r="G186" s="2250"/>
      <c r="H186" s="2250"/>
      <c r="I186" s="2250"/>
      <c r="J186" s="2250"/>
      <c r="K186" s="2250"/>
      <c r="L186" s="3096"/>
      <c r="M186" s="3096"/>
      <c r="N186" s="3096"/>
      <c r="O186" s="3096"/>
      <c r="P186" s="3096"/>
      <c r="Q186" s="3096"/>
      <c r="R186" s="3096"/>
      <c r="S186" s="3096"/>
      <c r="T186" s="3096"/>
      <c r="U186" s="3096"/>
      <c r="V186" s="3096"/>
      <c r="W186" s="3096"/>
      <c r="X186" s="3096"/>
      <c r="Y186" s="3096"/>
      <c r="Z186" s="3096"/>
      <c r="AA186" s="3096"/>
      <c r="AB186" s="3096"/>
      <c r="AC186" s="3096"/>
      <c r="AD186" s="3096"/>
      <c r="AE186" s="3096"/>
      <c r="AF186" s="3096"/>
      <c r="AG186" s="3096"/>
      <c r="AH186" s="3096"/>
      <c r="AI186" s="3096"/>
      <c r="AJ186" s="3096"/>
      <c r="AK186" s="3096"/>
      <c r="AL186" s="3096"/>
      <c r="AM186" s="3096"/>
      <c r="AN186" s="3096"/>
      <c r="AO186" s="3096"/>
      <c r="AP186" s="3096"/>
      <c r="AQ186" s="3096"/>
      <c r="AR186" s="3096"/>
      <c r="AS186" s="3096"/>
      <c r="AT186" s="3096"/>
      <c r="AU186" s="3096"/>
      <c r="AV186" s="3096"/>
      <c r="AW186" s="3096"/>
      <c r="AX186" s="3096"/>
      <c r="AY186" s="3096"/>
      <c r="AZ186" s="3096"/>
      <c r="BA186" s="3096"/>
      <c r="BB186" s="3096"/>
      <c r="BC186" s="3096"/>
      <c r="BD186" s="3096"/>
      <c r="BE186" s="3096"/>
      <c r="BF186" s="3096"/>
      <c r="BG186" s="3096"/>
      <c r="BH186" s="3096"/>
      <c r="BI186" s="3096"/>
      <c r="BJ186" s="3096"/>
      <c r="BK186" s="3096"/>
      <c r="BL186" s="3096"/>
      <c r="BM186" s="3096"/>
      <c r="BN186" s="3096"/>
      <c r="BO186" s="3096"/>
      <c r="BP186" s="3096"/>
      <c r="BQ186" s="3096"/>
      <c r="BR186" s="3096"/>
      <c r="BS186" s="3096"/>
      <c r="BT186" s="3096"/>
      <c r="BU186" s="3096"/>
      <c r="BV186" s="3096"/>
      <c r="BW186" s="3096"/>
      <c r="BX186" s="3096"/>
      <c r="BY186" s="3096"/>
      <c r="BZ186" s="3096"/>
      <c r="CA186" s="3096"/>
      <c r="CB186" s="3096"/>
      <c r="CC186" s="3096"/>
      <c r="CD186" s="3096"/>
      <c r="CE186" s="3096"/>
      <c r="CF186" s="3096"/>
      <c r="CG186" s="3096"/>
      <c r="CH186" s="3096"/>
      <c r="CI186" s="3096"/>
      <c r="CJ186" s="3096"/>
      <c r="CK186" s="3096"/>
      <c r="CL186" s="3096"/>
      <c r="CM186" s="3096"/>
      <c r="CN186" s="3096"/>
      <c r="CO186" s="3096"/>
      <c r="CP186" s="3096"/>
      <c r="CQ186" s="3096"/>
      <c r="CR186" s="3096"/>
      <c r="CS186" s="3096"/>
      <c r="CT186" s="3096"/>
      <c r="CU186" s="3096"/>
      <c r="CV186" s="3096"/>
      <c r="CW186" s="3096"/>
      <c r="CX186" s="3096"/>
      <c r="CY186" s="3096"/>
      <c r="CZ186" s="3096"/>
      <c r="DA186" s="3096"/>
      <c r="DB186" s="3096"/>
      <c r="DC186" s="3096"/>
      <c r="DD186" s="3096"/>
      <c r="DE186" s="3096"/>
      <c r="DF186" s="3096"/>
      <c r="DG186" s="3096"/>
      <c r="DH186" s="3096"/>
      <c r="DI186" s="3096"/>
      <c r="DJ186" s="3096"/>
      <c r="DK186" s="3096"/>
      <c r="DL186" s="3096"/>
      <c r="DM186" s="3096"/>
      <c r="DN186" s="3096"/>
      <c r="DO186" s="3096"/>
      <c r="DP186" s="3096"/>
      <c r="DQ186" s="3096"/>
      <c r="DR186" s="3096"/>
      <c r="DS186" s="3096"/>
      <c r="DT186" s="3096"/>
      <c r="DU186" s="3096"/>
      <c r="DV186" s="3096"/>
      <c r="DW186" s="3096"/>
      <c r="DX186" s="3096"/>
      <c r="DY186" s="3096"/>
      <c r="DZ186" s="3096"/>
      <c r="EA186" s="3096"/>
      <c r="EB186" s="3096"/>
      <c r="EC186" s="3096"/>
      <c r="ED186" s="3096"/>
      <c r="EE186" s="3096"/>
      <c r="EF186" s="3096"/>
      <c r="EG186" s="3096"/>
      <c r="EH186" s="3096"/>
      <c r="EI186" s="3096"/>
      <c r="EJ186" s="3096"/>
      <c r="EK186" s="3096"/>
      <c r="EL186" s="3096"/>
      <c r="EM186" s="3096"/>
      <c r="EN186" s="3096"/>
      <c r="EO186" s="3096"/>
      <c r="EP186" s="3096"/>
      <c r="EQ186" s="3096"/>
      <c r="ER186" s="3096"/>
      <c r="ES186" s="3096"/>
      <c r="ET186" s="3096"/>
      <c r="EU186" s="3096"/>
      <c r="EV186" s="3096"/>
      <c r="EW186" s="3096"/>
      <c r="EX186" s="3096"/>
      <c r="EY186" s="3096"/>
      <c r="EZ186" s="3096"/>
      <c r="FA186" s="3096"/>
      <c r="FB186" s="3096"/>
      <c r="FC186" s="3096"/>
      <c r="FD186" s="3096"/>
      <c r="FE186" s="3096"/>
      <c r="FF186" s="3096"/>
      <c r="FG186" s="3096"/>
      <c r="FH186" s="3096"/>
      <c r="FI186" s="3096"/>
      <c r="FJ186" s="3096"/>
      <c r="FK186" s="3096"/>
      <c r="FL186" s="3096"/>
      <c r="FM186" s="3096"/>
      <c r="FN186" s="3096"/>
      <c r="FO186" s="3096"/>
      <c r="FP186" s="3096"/>
    </row>
    <row r="187" spans="1:173" ht="15.75" customHeight="1">
      <c r="A187" s="3103"/>
      <c r="B187" s="3731" t="s">
        <v>6854</v>
      </c>
      <c r="C187" s="3732"/>
      <c r="D187" s="3732"/>
      <c r="E187" s="3732"/>
      <c r="F187" s="3732"/>
      <c r="G187" s="3732"/>
      <c r="H187" s="438"/>
      <c r="I187" s="438"/>
      <c r="J187" s="438"/>
      <c r="K187" s="438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  <c r="AA187" s="904"/>
      <c r="AB187" s="904"/>
      <c r="AC187" s="904"/>
      <c r="AD187" s="904"/>
      <c r="AE187" s="904"/>
      <c r="AF187" s="904"/>
      <c r="AG187" s="904"/>
      <c r="AH187" s="904"/>
      <c r="AI187" s="904"/>
    </row>
    <row r="188" spans="1:173" ht="15.75" customHeight="1">
      <c r="A188" s="3473" t="s">
        <v>6638</v>
      </c>
      <c r="B188" s="2233"/>
      <c r="C188" s="2233"/>
      <c r="D188" s="2233"/>
      <c r="E188" s="2233"/>
      <c r="F188" s="2233"/>
      <c r="G188" s="223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  <c r="AA188" s="904"/>
      <c r="AB188" s="904"/>
      <c r="AC188" s="904"/>
      <c r="AD188" s="904"/>
      <c r="AE188" s="904"/>
      <c r="AF188" s="904"/>
      <c r="AG188" s="904"/>
      <c r="AH188" s="904"/>
      <c r="AI188" s="904"/>
    </row>
    <row r="189" spans="1:173" ht="15.75" customHeight="1">
      <c r="A189" s="3373" t="s">
        <v>6639</v>
      </c>
      <c r="G189" s="3374"/>
      <c r="H189" s="438"/>
      <c r="I189" s="438"/>
      <c r="J189" s="438"/>
      <c r="K189" s="438"/>
      <c r="L189" s="1015"/>
      <c r="M189" s="1015"/>
      <c r="N189" s="1015"/>
      <c r="O189" s="1015"/>
      <c r="P189" s="1015"/>
      <c r="Q189" s="1015"/>
      <c r="R189" s="1015"/>
      <c r="S189" s="1377"/>
      <c r="T189" s="1377"/>
      <c r="U189" s="1377"/>
      <c r="V189" s="1377"/>
      <c r="W189" s="904"/>
      <c r="X189" s="904"/>
      <c r="Y189" s="904"/>
      <c r="Z189" s="904"/>
      <c r="AA189" s="904"/>
      <c r="AB189" s="904"/>
      <c r="AC189" s="904"/>
      <c r="AD189" s="904"/>
      <c r="AE189" s="904"/>
      <c r="AF189" s="904"/>
      <c r="AG189" s="904"/>
      <c r="AH189" s="904"/>
      <c r="AI189" s="904"/>
      <c r="AJ189" s="904"/>
      <c r="AK189" s="904"/>
      <c r="AL189" s="904"/>
      <c r="AM189" s="904"/>
      <c r="AN189" s="904"/>
      <c r="AO189" s="904"/>
      <c r="AP189" s="904"/>
      <c r="AQ189" s="904"/>
      <c r="AR189" s="904"/>
      <c r="AS189" s="904"/>
      <c r="AT189" s="904"/>
      <c r="AU189" s="904"/>
      <c r="AV189" s="904"/>
      <c r="AW189" s="904"/>
      <c r="AX189" s="904"/>
      <c r="AY189" s="904"/>
      <c r="AZ189" s="904"/>
      <c r="BA189" s="904"/>
      <c r="BB189" s="904"/>
      <c r="BC189" s="904"/>
      <c r="BD189" s="904"/>
      <c r="BE189" s="904"/>
      <c r="BF189" s="904"/>
      <c r="BG189" s="904"/>
      <c r="BH189" s="904"/>
      <c r="BI189" s="904"/>
      <c r="BJ189" s="904"/>
      <c r="BK189" s="904"/>
      <c r="BL189" s="904"/>
      <c r="BM189" s="904"/>
      <c r="BN189" s="904"/>
      <c r="BO189" s="904"/>
      <c r="BP189" s="904"/>
      <c r="BQ189" s="904"/>
      <c r="BR189" s="904"/>
      <c r="BS189" s="904"/>
      <c r="BT189" s="904"/>
      <c r="BU189" s="904"/>
      <c r="BV189" s="904"/>
      <c r="BW189" s="904"/>
      <c r="BX189" s="904"/>
      <c r="BY189" s="904"/>
      <c r="BZ189" s="904"/>
      <c r="CA189" s="904"/>
      <c r="CB189" s="904"/>
      <c r="CC189" s="904"/>
      <c r="CD189" s="904"/>
      <c r="CE189" s="904"/>
      <c r="CF189" s="904"/>
      <c r="CG189" s="904"/>
      <c r="CH189" s="904"/>
      <c r="CI189" s="904"/>
      <c r="CJ189" s="904"/>
      <c r="CK189" s="904"/>
      <c r="CL189" s="904"/>
      <c r="CM189" s="904"/>
      <c r="CN189" s="904"/>
      <c r="CO189" s="904"/>
      <c r="CP189" s="904"/>
      <c r="CQ189" s="904"/>
      <c r="CR189" s="904"/>
      <c r="CS189" s="904"/>
      <c r="CT189" s="904"/>
      <c r="CU189" s="904"/>
      <c r="CV189" s="904"/>
      <c r="CW189" s="904"/>
      <c r="CX189" s="904"/>
      <c r="CY189" s="904"/>
      <c r="CZ189" s="904"/>
      <c r="DA189" s="904"/>
      <c r="DB189" s="904"/>
      <c r="DC189" s="904"/>
      <c r="DD189" s="904"/>
      <c r="DE189" s="904"/>
      <c r="DF189" s="904"/>
      <c r="DG189" s="904"/>
      <c r="DH189" s="904"/>
      <c r="DI189" s="904"/>
      <c r="DJ189" s="904"/>
      <c r="DK189" s="904"/>
      <c r="DL189" s="904"/>
      <c r="DM189" s="904"/>
      <c r="DN189" s="904"/>
      <c r="DO189" s="904"/>
      <c r="DP189" s="904"/>
      <c r="DQ189" s="904"/>
      <c r="DR189" s="904"/>
      <c r="DS189" s="904"/>
      <c r="DT189" s="904"/>
      <c r="DU189" s="904"/>
      <c r="DV189" s="904"/>
      <c r="DW189" s="904"/>
      <c r="DX189" s="904"/>
      <c r="DY189" s="904"/>
      <c r="DZ189" s="904"/>
      <c r="EA189" s="904"/>
      <c r="EB189" s="904"/>
      <c r="EC189" s="904"/>
      <c r="ED189" s="904"/>
      <c r="EE189" s="904"/>
      <c r="EF189" s="904"/>
      <c r="EG189" s="904"/>
      <c r="EH189" s="904"/>
      <c r="EI189" s="904"/>
      <c r="EJ189" s="904"/>
      <c r="EK189" s="904"/>
      <c r="EL189" s="904"/>
      <c r="EM189" s="904"/>
      <c r="EN189" s="904"/>
      <c r="EO189" s="904"/>
      <c r="EP189" s="904"/>
      <c r="EQ189" s="904"/>
      <c r="ER189" s="904"/>
      <c r="ES189" s="904"/>
      <c r="ET189" s="904"/>
      <c r="EU189" s="904"/>
      <c r="EV189" s="904"/>
      <c r="EW189" s="904"/>
      <c r="EX189" s="904"/>
      <c r="EY189" s="904"/>
      <c r="EZ189" s="904"/>
      <c r="FA189" s="904"/>
      <c r="FB189" s="904"/>
      <c r="FC189" s="904"/>
      <c r="FD189" s="904"/>
      <c r="FE189" s="904"/>
      <c r="FF189" s="904"/>
      <c r="FG189" s="904"/>
      <c r="FH189" s="904"/>
      <c r="FI189" s="904"/>
      <c r="FJ189" s="904"/>
      <c r="FK189" s="904"/>
      <c r="FL189" s="904"/>
      <c r="FM189" s="904"/>
      <c r="FN189" s="904"/>
      <c r="FO189" s="904"/>
      <c r="FP189" s="904"/>
    </row>
    <row r="190" spans="1:173" ht="15.75" customHeight="1">
      <c r="A190" s="3290"/>
      <c r="B190" s="1015"/>
      <c r="C190" s="1015"/>
      <c r="D190" s="1015"/>
      <c r="E190" s="1015"/>
      <c r="F190" s="1015"/>
      <c r="G190" s="3291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377"/>
      <c r="T190" s="1377"/>
      <c r="U190" s="1377"/>
      <c r="V190" s="1377"/>
      <c r="W190" s="904"/>
      <c r="X190" s="904"/>
      <c r="Y190" s="904"/>
      <c r="Z190" s="904"/>
      <c r="AA190" s="904"/>
      <c r="AB190" s="904"/>
      <c r="AC190" s="904"/>
      <c r="AD190" s="904"/>
      <c r="AE190" s="904"/>
      <c r="AF190" s="904"/>
      <c r="AG190" s="904"/>
      <c r="AH190" s="904"/>
      <c r="AI190" s="904"/>
    </row>
    <row r="191" spans="1:173" ht="15.75" customHeight="1">
      <c r="A191" s="3292" t="s">
        <v>6640</v>
      </c>
      <c r="B191" s="3104">
        <v>27100</v>
      </c>
      <c r="C191" s="3104">
        <v>26600</v>
      </c>
      <c r="D191" s="3104" t="s">
        <v>6641</v>
      </c>
      <c r="E191" s="3104">
        <v>27800</v>
      </c>
      <c r="F191" s="3104" t="s">
        <v>6641</v>
      </c>
      <c r="G191" s="3293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  <c r="AA191" s="904"/>
      <c r="AB191" s="904"/>
      <c r="AC191" s="904"/>
      <c r="AD191" s="904"/>
      <c r="AE191" s="904"/>
      <c r="AF191" s="904"/>
      <c r="AG191" s="904"/>
      <c r="AH191" s="904"/>
      <c r="AI191" s="904"/>
    </row>
    <row r="192" spans="1:173" ht="15.75" customHeight="1">
      <c r="A192" s="3294">
        <v>1</v>
      </c>
      <c r="B192" s="2334">
        <v>2</v>
      </c>
      <c r="C192" s="2334">
        <v>3</v>
      </c>
      <c r="D192" s="2334">
        <v>4</v>
      </c>
      <c r="E192" s="2334">
        <v>5</v>
      </c>
      <c r="F192" s="2334">
        <v>6</v>
      </c>
      <c r="G192" s="3293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  <c r="AA192" s="904"/>
      <c r="AB192" s="904"/>
      <c r="AC192" s="904"/>
      <c r="AD192" s="904"/>
      <c r="AE192" s="904"/>
      <c r="AF192" s="904"/>
      <c r="AG192" s="904"/>
      <c r="AH192" s="904"/>
      <c r="AI192" s="904"/>
    </row>
    <row r="193" spans="1:174" ht="15" customHeight="1">
      <c r="A193" s="3368" t="s">
        <v>5267</v>
      </c>
      <c r="B193" s="3369"/>
      <c r="C193" s="3369"/>
      <c r="D193" s="3369"/>
      <c r="E193" s="3369"/>
      <c r="F193" s="3370"/>
      <c r="G193" s="3293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  <c r="AA193" s="904"/>
      <c r="AB193" s="904"/>
      <c r="AC193" s="904"/>
      <c r="AD193" s="904"/>
      <c r="AE193" s="904"/>
      <c r="AF193" s="904"/>
      <c r="AG193" s="904"/>
      <c r="AH193" s="904"/>
      <c r="AI193" s="904"/>
    </row>
    <row r="194" spans="1:174" ht="30" customHeight="1">
      <c r="A194" s="3295"/>
      <c r="B194" s="3111" t="s">
        <v>484</v>
      </c>
      <c r="C194" s="3111" t="s">
        <v>487</v>
      </c>
      <c r="D194" s="3111" t="s">
        <v>5268</v>
      </c>
      <c r="E194" s="3111" t="s">
        <v>491</v>
      </c>
      <c r="F194" s="3261" t="s">
        <v>6768</v>
      </c>
      <c r="G194" s="743"/>
      <c r="H194" s="3105"/>
      <c r="I194" s="3105"/>
      <c r="J194" s="3105"/>
      <c r="K194" s="3105"/>
      <c r="L194" s="3105"/>
      <c r="M194" s="3105"/>
      <c r="N194" s="3105"/>
      <c r="O194" s="3105"/>
      <c r="P194" s="3105"/>
      <c r="Q194" s="3105"/>
      <c r="R194" s="3105"/>
      <c r="S194" s="3105"/>
      <c r="T194" s="3105"/>
      <c r="U194" s="3105"/>
      <c r="V194" s="3105"/>
      <c r="W194" s="3105"/>
      <c r="X194" s="3105"/>
      <c r="Y194" s="3105"/>
      <c r="Z194" s="3105"/>
      <c r="AA194" s="3105"/>
      <c r="AB194" s="3105"/>
      <c r="AC194" s="3105"/>
      <c r="AD194" s="3105"/>
      <c r="AE194" s="3105"/>
      <c r="AF194" s="3105"/>
      <c r="AG194" s="3105"/>
      <c r="AH194" s="3105"/>
      <c r="AI194" s="3105"/>
      <c r="AJ194" s="3105"/>
      <c r="AK194" s="3105"/>
      <c r="AL194" s="3105"/>
      <c r="AM194" s="3105"/>
      <c r="AN194" s="3105"/>
      <c r="AO194" s="3105"/>
      <c r="AP194" s="3105"/>
      <c r="AQ194" s="3105"/>
      <c r="AR194" s="3105"/>
      <c r="AS194" s="3105"/>
      <c r="AT194" s="3105"/>
      <c r="AU194" s="3105"/>
      <c r="AV194" s="3105"/>
      <c r="AW194" s="3105"/>
      <c r="AX194" s="3105"/>
      <c r="AY194" s="3105"/>
      <c r="AZ194" s="3105"/>
      <c r="BA194" s="3105"/>
      <c r="BB194" s="3105"/>
      <c r="BC194" s="3105"/>
      <c r="BD194" s="3105"/>
      <c r="BE194" s="3105"/>
      <c r="BF194" s="3105"/>
      <c r="BG194" s="3105"/>
      <c r="BH194" s="3105"/>
      <c r="BI194" s="3105"/>
      <c r="BJ194" s="3105"/>
      <c r="BK194" s="3105"/>
      <c r="BL194" s="3105"/>
      <c r="BM194" s="3105"/>
      <c r="BN194" s="3105"/>
      <c r="BO194" s="3105"/>
      <c r="BP194" s="3105"/>
      <c r="BQ194" s="3105"/>
      <c r="BR194" s="3105"/>
      <c r="BS194" s="3105"/>
      <c r="BT194" s="3105"/>
      <c r="BU194" s="3105"/>
      <c r="BV194" s="3105"/>
      <c r="BW194" s="3105"/>
      <c r="BX194" s="3105"/>
      <c r="BY194" s="3105"/>
      <c r="BZ194" s="3105"/>
      <c r="CA194" s="3105"/>
      <c r="CB194" s="3105"/>
      <c r="CC194" s="3105"/>
      <c r="CD194" s="3105"/>
      <c r="CE194" s="3105"/>
      <c r="CF194" s="3105"/>
      <c r="CG194" s="3105"/>
      <c r="CH194" s="3105"/>
      <c r="CI194" s="3105"/>
      <c r="CJ194" s="3105"/>
      <c r="CK194" s="3105"/>
      <c r="CL194" s="3105"/>
      <c r="CM194" s="3105"/>
      <c r="CN194" s="3105"/>
      <c r="CO194" s="3105"/>
      <c r="CP194" s="3105"/>
      <c r="CQ194" s="3105"/>
      <c r="CR194" s="3105"/>
      <c r="CS194" s="3105"/>
      <c r="CT194" s="3105"/>
      <c r="CU194" s="3105"/>
      <c r="CV194" s="3105"/>
      <c r="CW194" s="3105"/>
      <c r="CX194" s="3105"/>
      <c r="CY194" s="3105"/>
      <c r="CZ194" s="3105"/>
      <c r="DA194" s="3105"/>
      <c r="DB194" s="3105"/>
      <c r="DC194" s="3105"/>
      <c r="DD194" s="3105"/>
      <c r="DE194" s="3105"/>
      <c r="DF194" s="3105"/>
      <c r="DG194" s="3105"/>
      <c r="DH194" s="3105"/>
      <c r="DI194" s="3105"/>
      <c r="DJ194" s="3105"/>
      <c r="DK194" s="3105"/>
      <c r="DL194" s="3105"/>
      <c r="DM194" s="3105"/>
      <c r="DN194" s="3105"/>
      <c r="DO194" s="3105"/>
      <c r="DP194" s="3105"/>
      <c r="DQ194" s="3105"/>
      <c r="DR194" s="3105"/>
      <c r="DS194" s="3105"/>
      <c r="DT194" s="3105"/>
      <c r="DU194" s="3105"/>
      <c r="DV194" s="3105"/>
      <c r="DW194" s="3105"/>
      <c r="DX194" s="3105"/>
      <c r="DY194" s="3105"/>
      <c r="DZ194" s="3105"/>
      <c r="EA194" s="3105"/>
      <c r="EB194" s="3105"/>
      <c r="EC194" s="3105"/>
      <c r="ED194" s="3105"/>
      <c r="EE194" s="3105"/>
      <c r="EF194" s="3105"/>
      <c r="EG194" s="3105"/>
      <c r="EH194" s="3105"/>
      <c r="EI194" s="3105"/>
      <c r="EJ194" s="3105"/>
      <c r="EK194" s="3105"/>
      <c r="EL194" s="3105"/>
      <c r="EM194" s="3105"/>
      <c r="EN194" s="3105"/>
      <c r="EO194" s="3105"/>
      <c r="EP194" s="3105"/>
      <c r="EQ194" s="3105"/>
      <c r="ER194" s="3105"/>
      <c r="ES194" s="3105"/>
      <c r="ET194" s="3105"/>
      <c r="EU194" s="3105"/>
      <c r="EV194" s="3105"/>
      <c r="EW194" s="3105"/>
      <c r="EX194" s="3105"/>
      <c r="EY194" s="3105"/>
      <c r="EZ194" s="3105"/>
      <c r="FA194" s="3105"/>
      <c r="FB194" s="3105"/>
      <c r="FC194" s="3105"/>
      <c r="FD194" s="3105"/>
      <c r="FE194" s="3105"/>
      <c r="FF194" s="3105"/>
      <c r="FG194" s="3105"/>
      <c r="FH194" s="3105"/>
      <c r="FI194" s="3105"/>
      <c r="FJ194" s="3105"/>
      <c r="FK194" s="3105"/>
      <c r="FL194" s="3105"/>
      <c r="FM194" s="3105"/>
      <c r="FN194" s="3105"/>
      <c r="FO194" s="3105"/>
      <c r="FP194" s="3105"/>
      <c r="FQ194" s="3105"/>
      <c r="FR194" s="3105"/>
    </row>
    <row r="195" spans="1:174" ht="15.75" customHeight="1">
      <c r="A195" s="3296" t="str">
        <f>'Contact Information'!A46</f>
        <v>BROWARD COLLEGE</v>
      </c>
      <c r="B195" s="3288">
        <v>12551113</v>
      </c>
      <c r="C195" s="3288"/>
      <c r="D195" s="3288">
        <v>4782821</v>
      </c>
      <c r="E195" s="3288">
        <v>24338218</v>
      </c>
      <c r="F195" s="3288"/>
      <c r="G195" s="3299" t="s">
        <v>6637</v>
      </c>
      <c r="I195" s="904"/>
      <c r="J195" s="904"/>
      <c r="K195" s="904"/>
      <c r="L195" s="904"/>
      <c r="M195" s="904"/>
    </row>
    <row r="196" spans="1:174" ht="15.75" customHeight="1">
      <c r="A196" s="3296" t="str">
        <f>'Contact Information'!A47</f>
        <v>CHIPOLA COLLEGE</v>
      </c>
      <c r="B196" s="3288">
        <v>2145827</v>
      </c>
      <c r="C196" s="3288"/>
      <c r="D196" s="3288"/>
      <c r="E196" s="3288">
        <v>1082263</v>
      </c>
      <c r="F196" s="3288"/>
      <c r="G196" s="3299" t="s">
        <v>6637</v>
      </c>
      <c r="I196" s="904"/>
      <c r="J196" s="904"/>
      <c r="K196" s="904"/>
      <c r="L196" s="904"/>
      <c r="M196" s="904"/>
    </row>
    <row r="197" spans="1:174" ht="15.75" customHeight="1">
      <c r="A197" s="3296" t="str">
        <f>'Contact Information'!A48</f>
        <v>COLLEGE OF CENTRAL FLORIDA</v>
      </c>
      <c r="B197" s="3288">
        <v>15803849</v>
      </c>
      <c r="C197" s="3288"/>
      <c r="D197" s="3288"/>
      <c r="E197" s="3288">
        <v>16279693</v>
      </c>
      <c r="F197" s="3288">
        <v>67425</v>
      </c>
      <c r="G197" s="3299" t="s">
        <v>6637</v>
      </c>
      <c r="I197" s="904"/>
      <c r="J197" s="904"/>
      <c r="K197" s="904"/>
      <c r="L197" s="904"/>
      <c r="M197" s="904"/>
    </row>
    <row r="198" spans="1:174" ht="15.75" customHeight="1">
      <c r="A198" s="3296" t="str">
        <f>'Contact Information'!A49</f>
        <v>DAYTONA STATE COLLEGE</v>
      </c>
      <c r="B198" s="3288">
        <v>15577200</v>
      </c>
      <c r="C198" s="3288">
        <v>418272</v>
      </c>
      <c r="D198" s="3288"/>
      <c r="E198" s="3288">
        <v>3364479</v>
      </c>
      <c r="F198" s="3288"/>
      <c r="G198" s="3299" t="s">
        <v>6637</v>
      </c>
      <c r="I198" s="904"/>
      <c r="J198" s="904"/>
      <c r="K198" s="904"/>
      <c r="L198" s="904"/>
      <c r="M198" s="904"/>
    </row>
    <row r="199" spans="1:174" ht="15.75" customHeight="1">
      <c r="A199" s="3296" t="str">
        <f>'Contact Information'!A50</f>
        <v>EASTERN FLORIDA STATE COLLEGE</v>
      </c>
      <c r="B199" s="3288">
        <v>6856466</v>
      </c>
      <c r="C199" s="3288"/>
      <c r="D199" s="3288"/>
      <c r="E199" s="3288">
        <v>5917859</v>
      </c>
      <c r="F199" s="3288"/>
      <c r="G199" s="3299" t="s">
        <v>6637</v>
      </c>
      <c r="I199" s="904"/>
      <c r="J199" s="904"/>
      <c r="K199" s="904"/>
      <c r="L199" s="904"/>
      <c r="M199" s="904"/>
    </row>
    <row r="200" spans="1:174" ht="15.75" customHeight="1">
      <c r="A200" s="3296" t="str">
        <f>'Contact Information'!A51</f>
        <v>FLORIDA GATEWAY COLLEGE</v>
      </c>
      <c r="B200" s="3288">
        <v>492081.33</v>
      </c>
      <c r="C200" s="3288"/>
      <c r="D200" s="3288"/>
      <c r="E200" s="3288">
        <v>247648.64000000001</v>
      </c>
      <c r="F200" s="3288"/>
      <c r="G200" s="3299" t="s">
        <v>6637</v>
      </c>
      <c r="I200" s="904"/>
      <c r="J200" s="904"/>
      <c r="K200" s="904"/>
      <c r="L200" s="904"/>
      <c r="M200" s="904"/>
    </row>
    <row r="201" spans="1:174" ht="15.75" customHeight="1">
      <c r="A201" s="3296" t="str">
        <f>'Contact Information'!A52</f>
        <v>THE COLLEGE OF THE FLORIDA KEYS</v>
      </c>
      <c r="B201" s="3288">
        <v>3321796</v>
      </c>
      <c r="C201" s="3288"/>
      <c r="D201" s="3288"/>
      <c r="E201" s="3288">
        <v>197776</v>
      </c>
      <c r="F201" s="3288"/>
      <c r="G201" s="3299" t="s">
        <v>6637</v>
      </c>
      <c r="I201" s="904"/>
      <c r="J201" s="904"/>
      <c r="K201" s="904"/>
      <c r="L201" s="904"/>
      <c r="M201" s="904"/>
    </row>
    <row r="202" spans="1:174" ht="15.75" customHeight="1">
      <c r="A202" s="3296" t="str">
        <f>'Contact Information'!A53</f>
        <v>FLORIDA SOUTHWESTERN STATE COLLEGE</v>
      </c>
      <c r="B202" s="3288">
        <v>3079830</v>
      </c>
      <c r="C202" s="3288">
        <v>1534368</v>
      </c>
      <c r="D202" s="3288"/>
      <c r="E202" s="3288">
        <v>613040</v>
      </c>
      <c r="F202" s="3288"/>
      <c r="G202" s="3299" t="s">
        <v>6637</v>
      </c>
      <c r="I202" s="904"/>
      <c r="J202" s="904"/>
      <c r="K202" s="904"/>
      <c r="L202" s="904"/>
      <c r="M202" s="904"/>
    </row>
    <row r="203" spans="1:174" ht="15.75" customHeight="1">
      <c r="A203" s="3296" t="str">
        <f>'Contact Information'!A54</f>
        <v>FLORIDA STATE COLLEGE AT JACKSONVILLE</v>
      </c>
      <c r="B203" s="3288">
        <v>8221314</v>
      </c>
      <c r="C203" s="3288">
        <v>88600</v>
      </c>
      <c r="D203" s="3288">
        <v>2894622</v>
      </c>
      <c r="E203" s="3288">
        <v>3688779</v>
      </c>
      <c r="F203" s="3288"/>
      <c r="G203" s="3299" t="s">
        <v>6637</v>
      </c>
      <c r="I203" s="904"/>
      <c r="J203" s="904"/>
      <c r="K203" s="904"/>
      <c r="L203" s="904"/>
      <c r="M203" s="904"/>
    </row>
    <row r="204" spans="1:174" ht="15.75" customHeight="1">
      <c r="A204" s="3296" t="str">
        <f>'Contact Information'!A55</f>
        <v>GULF COAST STATE COLLEGE</v>
      </c>
      <c r="B204" s="3288">
        <v>7884470</v>
      </c>
      <c r="C204" s="3288"/>
      <c r="D204" s="3288"/>
      <c r="E204" s="3288">
        <v>23899333</v>
      </c>
      <c r="F204" s="3288"/>
      <c r="G204" s="3299" t="s">
        <v>6637</v>
      </c>
      <c r="I204" s="904"/>
      <c r="J204" s="904"/>
      <c r="K204" s="904"/>
      <c r="L204" s="904"/>
      <c r="M204" s="904"/>
    </row>
    <row r="205" spans="1:174" ht="15.75" customHeight="1">
      <c r="A205" s="3296" t="str">
        <f>'Contact Information'!A56</f>
        <v>HILLSBOROUGH COLLEGE</v>
      </c>
      <c r="B205" s="3288">
        <v>29185926</v>
      </c>
      <c r="C205" s="3288"/>
      <c r="D205" s="3288"/>
      <c r="E205" s="3288">
        <v>4316927</v>
      </c>
      <c r="F205" s="3288">
        <v>463605</v>
      </c>
      <c r="G205" s="3299" t="s">
        <v>6637</v>
      </c>
      <c r="I205" s="904"/>
      <c r="J205" s="904"/>
      <c r="K205" s="904"/>
      <c r="L205" s="904"/>
      <c r="M205" s="904"/>
    </row>
    <row r="206" spans="1:174" ht="15.75" customHeight="1">
      <c r="A206" s="3296" t="str">
        <f>'Contact Information'!A57</f>
        <v>INDIAN RIVER STATE COLLEGE</v>
      </c>
      <c r="B206" s="3288">
        <v>55348337</v>
      </c>
      <c r="C206" s="3288"/>
      <c r="D206" s="3288">
        <v>824665</v>
      </c>
      <c r="E206" s="3288">
        <v>1261852</v>
      </c>
      <c r="F206" s="3288">
        <v>208064</v>
      </c>
      <c r="G206" s="3299" t="s">
        <v>6637</v>
      </c>
      <c r="I206" s="904"/>
      <c r="J206" s="904"/>
      <c r="K206" s="904"/>
      <c r="L206" s="904"/>
      <c r="M206" s="904"/>
    </row>
    <row r="207" spans="1:174" ht="15.75" customHeight="1">
      <c r="A207" s="3296" t="str">
        <f>'Contact Information'!A58</f>
        <v>LAKE-SUMTER STATE COLLEGE</v>
      </c>
      <c r="B207" s="3288">
        <v>6514755</v>
      </c>
      <c r="C207" s="3288"/>
      <c r="D207" s="3288"/>
      <c r="E207" s="3288">
        <v>2397695</v>
      </c>
      <c r="F207" s="3288"/>
      <c r="G207" s="3299" t="s">
        <v>6637</v>
      </c>
      <c r="I207" s="904"/>
      <c r="J207" s="904"/>
      <c r="K207" s="904"/>
      <c r="L207" s="904"/>
      <c r="M207" s="904"/>
    </row>
    <row r="208" spans="1:174" ht="15.75" customHeight="1">
      <c r="A208" s="3296" t="str">
        <f>'Contact Information'!A59</f>
        <v>MIAMI DADE COLLEGE</v>
      </c>
      <c r="B208" s="3288">
        <v>98244130</v>
      </c>
      <c r="C208" s="3288">
        <v>552075</v>
      </c>
      <c r="D208" s="3288"/>
      <c r="E208" s="3288">
        <v>242280707</v>
      </c>
      <c r="F208" s="3288"/>
      <c r="G208" s="3299" t="s">
        <v>6637</v>
      </c>
      <c r="I208" s="904"/>
      <c r="J208" s="904"/>
      <c r="K208" s="904"/>
      <c r="L208" s="904"/>
      <c r="M208" s="904"/>
    </row>
    <row r="209" spans="1:172" ht="15.75" customHeight="1">
      <c r="A209" s="3296" t="str">
        <f>'Contact Information'!A60</f>
        <v>NORTH FLORIDA COLLEGE</v>
      </c>
      <c r="B209" s="3288">
        <v>1157392</v>
      </c>
      <c r="C209" s="3288"/>
      <c r="D209" s="3288"/>
      <c r="E209" s="3288">
        <v>556752</v>
      </c>
      <c r="F209" s="3288"/>
      <c r="G209" s="3299" t="s">
        <v>6637</v>
      </c>
      <c r="J209" s="904"/>
      <c r="K209" s="904"/>
      <c r="L209" s="904"/>
      <c r="M209" s="904"/>
    </row>
    <row r="210" spans="1:172" ht="15.75" customHeight="1">
      <c r="A210" s="3296" t="str">
        <f>'Contact Information'!A61</f>
        <v>NORTHWEST FLORIDA STATE COLLEGE</v>
      </c>
      <c r="B210" s="3288">
        <v>2900883</v>
      </c>
      <c r="C210" s="3288">
        <v>800886</v>
      </c>
      <c r="D210" s="3288">
        <v>232150</v>
      </c>
      <c r="E210" s="3288">
        <v>20832084</v>
      </c>
      <c r="F210" s="3288"/>
      <c r="G210" s="3299" t="s">
        <v>6637</v>
      </c>
      <c r="I210" s="904"/>
      <c r="J210" s="904"/>
      <c r="K210" s="904"/>
      <c r="L210" s="904"/>
      <c r="M210" s="904"/>
    </row>
    <row r="211" spans="1:172" ht="15.75" customHeight="1">
      <c r="A211" s="3296" t="str">
        <f>'Contact Information'!A62</f>
        <v>PALM BEACH STATE COLLEGE</v>
      </c>
      <c r="B211" s="3288">
        <v>9767813</v>
      </c>
      <c r="C211" s="3288"/>
      <c r="D211" s="3288"/>
      <c r="E211" s="3288">
        <v>34298011</v>
      </c>
      <c r="F211" s="3288"/>
      <c r="G211" s="3299" t="s">
        <v>6637</v>
      </c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</row>
    <row r="212" spans="1:172" ht="15.75" customHeight="1">
      <c r="A212" s="3296" t="str">
        <f>'Contact Information'!A63</f>
        <v>PASCO-HERNANDO STATE COLLEGE</v>
      </c>
      <c r="B212" s="3288">
        <v>4407231</v>
      </c>
      <c r="C212" s="3288"/>
      <c r="D212" s="3288"/>
      <c r="E212" s="3288">
        <v>7145536</v>
      </c>
      <c r="F212" s="3288">
        <v>924308</v>
      </c>
      <c r="G212" s="3299" t="s">
        <v>6637</v>
      </c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</row>
    <row r="213" spans="1:172" ht="15.75" customHeight="1">
      <c r="A213" s="3296" t="str">
        <f>'Contact Information'!A64</f>
        <v>PENSACOLA STATE COLLEGE</v>
      </c>
      <c r="B213" s="3288">
        <v>13282518</v>
      </c>
      <c r="C213" s="3288">
        <v>163927</v>
      </c>
      <c r="D213" s="3288"/>
      <c r="E213" s="3288">
        <v>2674088</v>
      </c>
      <c r="F213" s="3288"/>
      <c r="G213" s="3299" t="s">
        <v>6637</v>
      </c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</row>
    <row r="214" spans="1:172" ht="15.75" customHeight="1">
      <c r="A214" s="3296" t="str">
        <f>'Contact Information'!A65</f>
        <v>POLK STATE COLLEGE</v>
      </c>
      <c r="B214" s="3288">
        <v>6387601</v>
      </c>
      <c r="C214" s="3288">
        <v>11700</v>
      </c>
      <c r="D214" s="3288"/>
      <c r="E214" s="3288">
        <v>20410921</v>
      </c>
      <c r="F214" s="3288"/>
      <c r="G214" s="3299" t="s">
        <v>6637</v>
      </c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</row>
    <row r="215" spans="1:172" ht="15.75" customHeight="1">
      <c r="A215" s="3296" t="str">
        <f>'Contact Information'!A66</f>
        <v>SANTA FE COLLEGE</v>
      </c>
      <c r="B215" s="3288">
        <v>7104300</v>
      </c>
      <c r="C215" s="3288">
        <v>18000</v>
      </c>
      <c r="D215" s="3288"/>
      <c r="E215" s="3288">
        <v>5934007</v>
      </c>
      <c r="F215" s="3288"/>
      <c r="G215" s="3299" t="s">
        <v>6637</v>
      </c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</row>
    <row r="216" spans="1:172" ht="15.75" customHeight="1">
      <c r="A216" s="3296" t="str">
        <f>'Contact Information'!A67</f>
        <v>SEMINOLE STATE COLLEGE OF FLORIDA</v>
      </c>
      <c r="B216" s="3288">
        <v>32346430</v>
      </c>
      <c r="C216" s="3288"/>
      <c r="D216" s="3288"/>
      <c r="E216" s="3288">
        <v>564976</v>
      </c>
      <c r="F216" s="3288"/>
      <c r="G216" s="3299" t="s">
        <v>6637</v>
      </c>
      <c r="I216" s="1412"/>
      <c r="J216" s="1412"/>
      <c r="K216" s="1412"/>
      <c r="L216" s="1412"/>
      <c r="M216" s="1412"/>
      <c r="N216" s="904"/>
      <c r="O216" s="904"/>
      <c r="P216" s="904"/>
      <c r="Q216" s="904"/>
      <c r="R216" s="904"/>
      <c r="S216" s="904"/>
      <c r="T216" s="904"/>
      <c r="U216" s="904"/>
      <c r="V216" s="904"/>
    </row>
    <row r="217" spans="1:172" ht="15.75" customHeight="1">
      <c r="A217" s="3296" t="str">
        <f>'Contact Information'!A68</f>
        <v>SOUTH FLORIDA STATE COLLEGE</v>
      </c>
      <c r="B217" s="3288">
        <v>2477518</v>
      </c>
      <c r="C217" s="3288">
        <v>567876</v>
      </c>
      <c r="D217" s="3288">
        <v>579029</v>
      </c>
      <c r="E217" s="3288"/>
      <c r="F217" s="3288"/>
      <c r="G217" s="3299" t="s">
        <v>6637</v>
      </c>
      <c r="I217" s="1412"/>
      <c r="J217" s="1412"/>
      <c r="K217" s="1412"/>
      <c r="L217" s="1412"/>
      <c r="M217" s="1412"/>
      <c r="N217" s="904"/>
      <c r="O217" s="904"/>
      <c r="P217" s="904"/>
      <c r="Q217" s="904"/>
      <c r="R217" s="904"/>
      <c r="S217" s="904"/>
      <c r="T217" s="904"/>
      <c r="U217" s="904"/>
      <c r="V217" s="904"/>
    </row>
    <row r="218" spans="1:172" ht="15.75" customHeight="1">
      <c r="A218" s="3296" t="str">
        <f>'Contact Information'!A69</f>
        <v>ST. JOHNS RIVER STATE COLLEGE</v>
      </c>
      <c r="B218" s="3288">
        <v>687582</v>
      </c>
      <c r="C218" s="3288"/>
      <c r="D218" s="3288"/>
      <c r="E218" s="3288">
        <v>441041</v>
      </c>
      <c r="F218" s="3288"/>
      <c r="G218" s="3299" t="s">
        <v>6637</v>
      </c>
      <c r="I218" s="1412"/>
      <c r="J218" s="1412"/>
      <c r="K218" s="1412"/>
      <c r="L218" s="1412"/>
      <c r="M218" s="1412"/>
      <c r="N218" s="904"/>
      <c r="O218" s="904"/>
      <c r="P218" s="904"/>
      <c r="Q218" s="904"/>
      <c r="R218" s="904"/>
      <c r="S218" s="904"/>
      <c r="T218" s="904"/>
      <c r="U218" s="904"/>
      <c r="V218" s="904"/>
    </row>
    <row r="219" spans="1:172" ht="15.75" customHeight="1">
      <c r="A219" s="3296" t="str">
        <f>'Contact Information'!A70</f>
        <v>ST. PETERSBURG COLLEGE</v>
      </c>
      <c r="B219" s="3288">
        <v>283257</v>
      </c>
      <c r="C219" s="3288"/>
      <c r="D219" s="3288"/>
      <c r="E219" s="3288">
        <v>1862037</v>
      </c>
      <c r="F219" s="3288"/>
      <c r="G219" s="3299" t="s">
        <v>6637</v>
      </c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</row>
    <row r="220" spans="1:172" ht="15.75" customHeight="1">
      <c r="A220" s="3296" t="str">
        <f>'Contact Information'!A71</f>
        <v>STATE COLLEGE OF FLORIDA, MANATEE-SARASOTA</v>
      </c>
      <c r="B220" s="3288">
        <v>4830785</v>
      </c>
      <c r="C220" s="3288">
        <v>39661</v>
      </c>
      <c r="D220" s="3288"/>
      <c r="E220" s="3288">
        <v>8442119</v>
      </c>
      <c r="F220" s="3288"/>
      <c r="G220" s="3299" t="s">
        <v>6637</v>
      </c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</row>
    <row r="221" spans="1:172" ht="15.75" customHeight="1">
      <c r="A221" s="3296" t="str">
        <f>'Contact Information'!A72</f>
        <v>TALLAHASSEE STATE COLLEGE</v>
      </c>
      <c r="B221" s="3288">
        <v>9812887</v>
      </c>
      <c r="C221" s="3288"/>
      <c r="D221" s="3288"/>
      <c r="E221" s="3288">
        <v>14675177</v>
      </c>
      <c r="F221" s="3288"/>
      <c r="G221" s="3299" t="s">
        <v>6637</v>
      </c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</row>
    <row r="222" spans="1:172" ht="15.75" customHeight="1">
      <c r="A222" s="3297" t="str">
        <f>'Contact Information'!A73</f>
        <v>VALENCIA COLLEGE</v>
      </c>
      <c r="B222" s="3298">
        <v>30558151</v>
      </c>
      <c r="C222" s="3298"/>
      <c r="D222" s="3298"/>
      <c r="E222" s="3298">
        <v>1205352</v>
      </c>
      <c r="F222" s="3298"/>
      <c r="G222" s="3300" t="s">
        <v>6637</v>
      </c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</row>
    <row r="223" spans="1:172" ht="15.75" customHeight="1">
      <c r="A223" s="3108"/>
      <c r="B223" s="965"/>
      <c r="C223" s="965"/>
      <c r="D223" s="965"/>
      <c r="E223" s="965"/>
      <c r="F223" s="965"/>
      <c r="G223" s="3109"/>
      <c r="H223" s="965"/>
      <c r="I223" s="965"/>
      <c r="J223" s="965"/>
      <c r="K223" s="965"/>
      <c r="L223" s="965"/>
      <c r="M223" s="965"/>
      <c r="N223" s="965"/>
      <c r="O223" s="965"/>
      <c r="P223" s="965"/>
      <c r="Q223" s="965"/>
      <c r="R223" s="965"/>
      <c r="S223" s="965"/>
      <c r="T223" s="871"/>
      <c r="U223" s="904"/>
      <c r="V223" s="904"/>
      <c r="W223" s="904"/>
      <c r="X223" s="904"/>
      <c r="Y223" s="904"/>
      <c r="Z223" s="904"/>
      <c r="AA223" s="904"/>
      <c r="AB223" s="904"/>
      <c r="AC223" s="904"/>
      <c r="AD223" s="904"/>
      <c r="AE223" s="904"/>
      <c r="AF223" s="904"/>
      <c r="AG223" s="904"/>
      <c r="AH223" s="904"/>
      <c r="AI223" s="904"/>
      <c r="AJ223" s="904"/>
      <c r="AK223" s="904"/>
      <c r="AL223" s="904"/>
      <c r="AM223" s="904"/>
      <c r="AN223" s="904"/>
      <c r="AO223" s="904"/>
      <c r="AP223" s="904"/>
      <c r="AQ223" s="904"/>
      <c r="AR223" s="904"/>
      <c r="AS223" s="904"/>
      <c r="AT223" s="904"/>
      <c r="AU223" s="904"/>
      <c r="AV223" s="904"/>
      <c r="AW223" s="904"/>
      <c r="AX223" s="904"/>
      <c r="AY223" s="904"/>
      <c r="AZ223" s="904"/>
      <c r="BA223" s="904"/>
      <c r="BB223" s="904"/>
      <c r="BC223" s="904"/>
      <c r="BD223" s="904"/>
      <c r="BE223" s="904"/>
      <c r="BF223" s="904"/>
      <c r="BG223" s="904"/>
      <c r="BH223" s="904"/>
      <c r="BI223" s="904"/>
      <c r="BJ223" s="904"/>
      <c r="BK223" s="904"/>
      <c r="BL223" s="904"/>
      <c r="BM223" s="904"/>
      <c r="BN223" s="904"/>
      <c r="BO223" s="904"/>
      <c r="BP223" s="904"/>
      <c r="BQ223" s="904"/>
      <c r="BR223" s="904"/>
      <c r="BS223" s="904"/>
      <c r="BT223" s="904"/>
      <c r="BU223" s="904"/>
      <c r="BV223" s="904"/>
      <c r="BW223" s="904"/>
      <c r="BX223" s="904"/>
      <c r="BY223" s="904"/>
      <c r="BZ223" s="904"/>
      <c r="CA223" s="904"/>
      <c r="CB223" s="904"/>
      <c r="CC223" s="904"/>
      <c r="CD223" s="904"/>
      <c r="CE223" s="904"/>
      <c r="CF223" s="904"/>
      <c r="CG223" s="904"/>
      <c r="CH223" s="904"/>
      <c r="CI223" s="904"/>
      <c r="CJ223" s="904"/>
      <c r="CK223" s="904"/>
      <c r="CL223" s="904"/>
      <c r="CM223" s="904"/>
      <c r="CN223" s="904"/>
      <c r="CO223" s="904"/>
      <c r="CP223" s="904"/>
      <c r="CQ223" s="904"/>
      <c r="CR223" s="904"/>
      <c r="CS223" s="904"/>
      <c r="CT223" s="904"/>
      <c r="CU223" s="904"/>
      <c r="CV223" s="904"/>
      <c r="CW223" s="904"/>
      <c r="CX223" s="904"/>
      <c r="CY223" s="904"/>
      <c r="CZ223" s="904"/>
      <c r="DA223" s="904"/>
      <c r="DB223" s="904"/>
      <c r="DC223" s="904"/>
      <c r="DD223" s="904"/>
      <c r="DE223" s="904"/>
      <c r="DF223" s="904"/>
      <c r="DG223" s="904"/>
      <c r="DH223" s="904"/>
      <c r="DI223" s="904"/>
      <c r="DJ223" s="904"/>
      <c r="DK223" s="904"/>
      <c r="DL223" s="904"/>
      <c r="DM223" s="904"/>
      <c r="DN223" s="904"/>
      <c r="DO223" s="904"/>
      <c r="DP223" s="904"/>
      <c r="DQ223" s="904"/>
      <c r="DR223" s="904"/>
      <c r="DS223" s="904"/>
      <c r="DT223" s="904"/>
      <c r="DU223" s="904"/>
      <c r="DV223" s="904"/>
      <c r="DW223" s="904"/>
      <c r="DX223" s="904"/>
      <c r="DY223" s="904"/>
      <c r="DZ223" s="904"/>
      <c r="EA223" s="904"/>
      <c r="EB223" s="904"/>
      <c r="EC223" s="904"/>
      <c r="ED223" s="904"/>
      <c r="EE223" s="904"/>
      <c r="EF223" s="904"/>
      <c r="EG223" s="904"/>
      <c r="EH223" s="904"/>
      <c r="EI223" s="904"/>
      <c r="EJ223" s="904"/>
      <c r="EK223" s="904"/>
      <c r="EL223" s="904"/>
      <c r="EM223" s="904"/>
      <c r="EN223" s="904"/>
      <c r="EO223" s="904"/>
      <c r="EP223" s="904"/>
      <c r="EQ223" s="904"/>
      <c r="ER223" s="904"/>
      <c r="ES223" s="904"/>
      <c r="ET223" s="904"/>
      <c r="EU223" s="904"/>
      <c r="EV223" s="904"/>
      <c r="EW223" s="904"/>
      <c r="EX223" s="904"/>
      <c r="EY223" s="904"/>
      <c r="EZ223" s="904"/>
      <c r="FA223" s="904"/>
      <c r="FB223" s="904"/>
      <c r="FC223" s="904"/>
      <c r="FD223" s="904"/>
      <c r="FE223" s="904"/>
      <c r="FF223" s="904"/>
      <c r="FG223" s="904"/>
      <c r="FH223" s="904"/>
      <c r="FI223" s="904"/>
      <c r="FJ223" s="904"/>
      <c r="FK223" s="904"/>
      <c r="FL223" s="904"/>
      <c r="FM223" s="904"/>
      <c r="FN223" s="904"/>
      <c r="FO223" s="904"/>
      <c r="FP223" s="904"/>
    </row>
    <row r="224" spans="1:172" ht="15.75" customHeight="1">
      <c r="A224" s="3108"/>
      <c r="B224" s="965"/>
      <c r="C224" s="965"/>
      <c r="D224" s="965"/>
      <c r="E224" s="965"/>
      <c r="F224" s="965"/>
      <c r="G224" s="3109"/>
      <c r="H224" s="965"/>
      <c r="I224" s="965"/>
      <c r="J224" s="965"/>
      <c r="K224" s="965"/>
      <c r="L224" s="965"/>
      <c r="M224" s="965"/>
      <c r="N224" s="965"/>
      <c r="O224" s="965"/>
      <c r="P224" s="965"/>
      <c r="Q224" s="965"/>
      <c r="R224" s="965"/>
      <c r="S224" s="965"/>
      <c r="T224" s="871"/>
      <c r="U224" s="904"/>
      <c r="V224" s="904"/>
      <c r="W224" s="904"/>
      <c r="X224" s="904"/>
      <c r="Y224" s="904"/>
      <c r="Z224" s="904"/>
      <c r="AA224" s="904"/>
      <c r="AB224" s="904"/>
      <c r="AC224" s="904"/>
      <c r="AD224" s="904"/>
      <c r="AE224" s="904"/>
      <c r="AF224" s="904"/>
      <c r="AG224" s="904"/>
      <c r="AH224" s="904"/>
      <c r="AI224" s="904"/>
      <c r="AJ224" s="904"/>
      <c r="AK224" s="904"/>
      <c r="AL224" s="904"/>
      <c r="AM224" s="904"/>
      <c r="AN224" s="904"/>
      <c r="AO224" s="904"/>
      <c r="AP224" s="904"/>
      <c r="AQ224" s="904"/>
      <c r="AR224" s="904"/>
      <c r="AS224" s="904"/>
      <c r="AT224" s="904"/>
      <c r="AU224" s="904"/>
      <c r="AV224" s="904"/>
      <c r="AW224" s="904"/>
      <c r="AX224" s="904"/>
      <c r="AY224" s="904"/>
      <c r="AZ224" s="904"/>
      <c r="BA224" s="904"/>
      <c r="BB224" s="904"/>
      <c r="BC224" s="904"/>
      <c r="BD224" s="904"/>
      <c r="BE224" s="904"/>
      <c r="BF224" s="904"/>
      <c r="BG224" s="904"/>
      <c r="BH224" s="904"/>
      <c r="BI224" s="904"/>
      <c r="BJ224" s="904"/>
      <c r="BK224" s="904"/>
      <c r="BL224" s="904"/>
      <c r="BM224" s="904"/>
      <c r="BN224" s="904"/>
      <c r="BO224" s="904"/>
      <c r="BP224" s="904"/>
      <c r="BQ224" s="904"/>
      <c r="BR224" s="904"/>
      <c r="BS224" s="904"/>
      <c r="BT224" s="904"/>
      <c r="BU224" s="904"/>
      <c r="BV224" s="904"/>
      <c r="BW224" s="904"/>
      <c r="BX224" s="904"/>
      <c r="BY224" s="904"/>
      <c r="BZ224" s="904"/>
      <c r="CA224" s="904"/>
      <c r="CB224" s="904"/>
      <c r="CC224" s="904"/>
      <c r="CD224" s="904"/>
      <c r="CE224" s="904"/>
      <c r="CF224" s="904"/>
      <c r="CG224" s="904"/>
      <c r="CH224" s="904"/>
      <c r="CI224" s="904"/>
      <c r="CJ224" s="904"/>
      <c r="CK224" s="904"/>
      <c r="CL224" s="904"/>
      <c r="CM224" s="904"/>
      <c r="CN224" s="904"/>
      <c r="CO224" s="904"/>
      <c r="CP224" s="904"/>
      <c r="CQ224" s="904"/>
      <c r="CR224" s="904"/>
      <c r="CS224" s="904"/>
      <c r="CT224" s="904"/>
      <c r="CU224" s="904"/>
      <c r="CV224" s="904"/>
      <c r="CW224" s="904"/>
      <c r="CX224" s="904"/>
      <c r="CY224" s="904"/>
      <c r="CZ224" s="904"/>
      <c r="DA224" s="904"/>
      <c r="DB224" s="904"/>
      <c r="DC224" s="904"/>
      <c r="DD224" s="904"/>
      <c r="DE224" s="904"/>
      <c r="DF224" s="904"/>
      <c r="DG224" s="904"/>
      <c r="DH224" s="904"/>
      <c r="DI224" s="904"/>
      <c r="DJ224" s="904"/>
      <c r="DK224" s="904"/>
      <c r="DL224" s="904"/>
      <c r="DM224" s="904"/>
      <c r="DN224" s="904"/>
      <c r="DO224" s="904"/>
      <c r="DP224" s="904"/>
      <c r="DQ224" s="904"/>
      <c r="DR224" s="904"/>
      <c r="DS224" s="904"/>
      <c r="DT224" s="904"/>
      <c r="DU224" s="904"/>
      <c r="DV224" s="904"/>
      <c r="DW224" s="904"/>
      <c r="DX224" s="904"/>
      <c r="DY224" s="904"/>
      <c r="DZ224" s="904"/>
      <c r="EA224" s="904"/>
      <c r="EB224" s="904"/>
      <c r="EC224" s="904"/>
      <c r="ED224" s="904"/>
      <c r="EE224" s="904"/>
      <c r="EF224" s="904"/>
      <c r="EG224" s="904"/>
      <c r="EH224" s="904"/>
      <c r="EI224" s="904"/>
      <c r="EJ224" s="904"/>
      <c r="EK224" s="904"/>
      <c r="EL224" s="904"/>
      <c r="EM224" s="904"/>
      <c r="EN224" s="904"/>
      <c r="EO224" s="904"/>
      <c r="EP224" s="904"/>
      <c r="EQ224" s="904"/>
      <c r="ER224" s="904"/>
      <c r="ES224" s="904"/>
      <c r="ET224" s="904"/>
      <c r="EU224" s="904"/>
      <c r="EV224" s="904"/>
      <c r="EW224" s="904"/>
      <c r="EX224" s="904"/>
      <c r="EY224" s="904"/>
      <c r="EZ224" s="904"/>
      <c r="FA224" s="904"/>
      <c r="FB224" s="904"/>
      <c r="FC224" s="904"/>
      <c r="FD224" s="904"/>
      <c r="FE224" s="904"/>
      <c r="FF224" s="904"/>
      <c r="FG224" s="904"/>
      <c r="FH224" s="904"/>
      <c r="FI224" s="904"/>
      <c r="FJ224" s="904"/>
      <c r="FK224" s="904"/>
      <c r="FL224" s="904"/>
      <c r="FM224" s="904"/>
      <c r="FN224" s="904"/>
      <c r="FO224" s="904"/>
      <c r="FP224" s="904"/>
    </row>
    <row r="225" spans="1:173" ht="15.75" customHeight="1">
      <c r="A225" s="3110" t="s">
        <v>6642</v>
      </c>
      <c r="B225" s="3104">
        <v>27200</v>
      </c>
      <c r="C225" s="3104">
        <v>27400</v>
      </c>
      <c r="D225" s="3104">
        <v>27600</v>
      </c>
      <c r="E225" s="3104">
        <v>26700</v>
      </c>
      <c r="F225" s="3104">
        <v>28400</v>
      </c>
      <c r="G225" s="3104">
        <v>28800</v>
      </c>
      <c r="H225" s="3104" t="s">
        <v>6641</v>
      </c>
      <c r="I225" s="1697"/>
      <c r="J225" s="1697"/>
      <c r="K225" s="1697"/>
      <c r="L225" s="1697"/>
      <c r="M225" s="965"/>
      <c r="N225" s="965"/>
      <c r="O225" s="965"/>
      <c r="P225" s="965"/>
      <c r="Q225" s="965"/>
      <c r="R225" s="965"/>
      <c r="S225" s="965"/>
      <c r="T225" s="965"/>
      <c r="U225" s="871"/>
      <c r="V225" s="904"/>
      <c r="W225" s="904"/>
      <c r="X225" s="904"/>
      <c r="Y225" s="904"/>
      <c r="Z225" s="904"/>
      <c r="AA225" s="904"/>
      <c r="AB225" s="904"/>
      <c r="AC225" s="904"/>
      <c r="AD225" s="904"/>
      <c r="AE225" s="904"/>
      <c r="AF225" s="904"/>
      <c r="AG225" s="904"/>
      <c r="AH225" s="904"/>
      <c r="AI225" s="904"/>
      <c r="AJ225" s="904"/>
      <c r="AK225" s="904"/>
      <c r="AL225" s="904"/>
      <c r="AM225" s="904"/>
      <c r="AN225" s="904"/>
      <c r="AO225" s="904"/>
      <c r="AP225" s="904"/>
      <c r="AQ225" s="904"/>
      <c r="AR225" s="904"/>
      <c r="AS225" s="904"/>
      <c r="AT225" s="904"/>
      <c r="AU225" s="904"/>
      <c r="AV225" s="904"/>
      <c r="AW225" s="904"/>
      <c r="AX225" s="904"/>
      <c r="AY225" s="904"/>
      <c r="AZ225" s="904"/>
      <c r="BA225" s="904"/>
      <c r="BB225" s="904"/>
      <c r="BC225" s="904"/>
      <c r="BD225" s="904"/>
      <c r="BE225" s="904"/>
      <c r="BF225" s="904"/>
      <c r="BG225" s="904"/>
      <c r="BH225" s="904"/>
      <c r="BI225" s="904"/>
      <c r="BJ225" s="904"/>
      <c r="BK225" s="904"/>
      <c r="BL225" s="904"/>
      <c r="BM225" s="904"/>
      <c r="BN225" s="904"/>
      <c r="BO225" s="904"/>
      <c r="BP225" s="904"/>
      <c r="BQ225" s="904"/>
      <c r="BR225" s="904"/>
      <c r="BS225" s="904"/>
      <c r="BT225" s="904"/>
      <c r="BU225" s="904"/>
      <c r="BV225" s="904"/>
      <c r="BW225" s="904"/>
      <c r="BX225" s="904"/>
      <c r="BY225" s="904"/>
      <c r="BZ225" s="904"/>
      <c r="CA225" s="904"/>
      <c r="CB225" s="904"/>
      <c r="CC225" s="904"/>
      <c r="CD225" s="904"/>
      <c r="CE225" s="904"/>
      <c r="CF225" s="904"/>
      <c r="CG225" s="904"/>
      <c r="CH225" s="904"/>
      <c r="CI225" s="904"/>
      <c r="CJ225" s="904"/>
      <c r="CK225" s="904"/>
      <c r="CL225" s="904"/>
      <c r="CM225" s="904"/>
      <c r="CN225" s="904"/>
      <c r="CO225" s="904"/>
      <c r="CP225" s="904"/>
      <c r="CQ225" s="904"/>
      <c r="CR225" s="904"/>
      <c r="CS225" s="904"/>
      <c r="CT225" s="904"/>
      <c r="CU225" s="904"/>
      <c r="CV225" s="904"/>
      <c r="CW225" s="904"/>
      <c r="CX225" s="904"/>
      <c r="CY225" s="904"/>
      <c r="CZ225" s="904"/>
      <c r="DA225" s="904"/>
      <c r="DB225" s="904"/>
      <c r="DC225" s="904"/>
      <c r="DD225" s="904"/>
      <c r="DE225" s="904"/>
      <c r="DF225" s="904"/>
      <c r="DG225" s="904"/>
      <c r="DH225" s="904"/>
      <c r="DI225" s="904"/>
      <c r="DJ225" s="904"/>
      <c r="DK225" s="904"/>
      <c r="DL225" s="904"/>
      <c r="DM225" s="904"/>
      <c r="DN225" s="904"/>
      <c r="DO225" s="904"/>
      <c r="DP225" s="904"/>
      <c r="DQ225" s="904"/>
      <c r="DR225" s="904"/>
      <c r="DS225" s="904"/>
      <c r="DT225" s="904"/>
      <c r="DU225" s="904"/>
      <c r="DV225" s="904"/>
      <c r="DW225" s="904"/>
      <c r="DX225" s="904"/>
      <c r="DY225" s="904"/>
      <c r="DZ225" s="904"/>
      <c r="EA225" s="904"/>
      <c r="EB225" s="904"/>
      <c r="EC225" s="904"/>
      <c r="ED225" s="904"/>
      <c r="EE225" s="904"/>
      <c r="EF225" s="904"/>
      <c r="EG225" s="904"/>
      <c r="EH225" s="904"/>
      <c r="EI225" s="904"/>
      <c r="EJ225" s="904"/>
      <c r="EK225" s="904"/>
      <c r="EL225" s="904"/>
      <c r="EM225" s="904"/>
      <c r="EN225" s="904"/>
      <c r="EO225" s="904"/>
      <c r="EP225" s="904"/>
      <c r="EQ225" s="904"/>
      <c r="ER225" s="904"/>
      <c r="ES225" s="904"/>
      <c r="ET225" s="904"/>
      <c r="EU225" s="904"/>
      <c r="EV225" s="904"/>
      <c r="EW225" s="904"/>
      <c r="EX225" s="904"/>
      <c r="EY225" s="904"/>
      <c r="EZ225" s="904"/>
      <c r="FA225" s="904"/>
      <c r="FB225" s="904"/>
      <c r="FC225" s="904"/>
      <c r="FD225" s="904"/>
      <c r="FE225" s="904"/>
      <c r="FF225" s="904"/>
      <c r="FG225" s="904"/>
      <c r="FH225" s="904"/>
      <c r="FI225" s="904"/>
      <c r="FJ225" s="904"/>
      <c r="FK225" s="904"/>
      <c r="FL225" s="904"/>
      <c r="FM225" s="904"/>
      <c r="FN225" s="904"/>
      <c r="FO225" s="904"/>
      <c r="FP225" s="904"/>
      <c r="FQ225" s="904"/>
    </row>
    <row r="226" spans="1:173" ht="15.75" customHeight="1">
      <c r="A226" s="2081">
        <v>1</v>
      </c>
      <c r="B226" s="2334">
        <v>2</v>
      </c>
      <c r="C226" s="2334">
        <v>3</v>
      </c>
      <c r="D226" s="2334">
        <v>4</v>
      </c>
      <c r="E226" s="2334">
        <v>5</v>
      </c>
      <c r="F226" s="2334">
        <v>6</v>
      </c>
      <c r="G226" s="1974">
        <v>7</v>
      </c>
      <c r="H226" s="3262">
        <v>8</v>
      </c>
      <c r="I226" s="1015"/>
      <c r="J226" s="1015"/>
      <c r="K226" s="1015"/>
      <c r="L226" s="1015"/>
      <c r="M226" s="965"/>
      <c r="N226" s="965"/>
      <c r="O226" s="965"/>
      <c r="P226" s="965"/>
      <c r="Q226" s="965"/>
      <c r="R226" s="965"/>
      <c r="S226" s="965"/>
      <c r="T226" s="965"/>
      <c r="U226" s="871"/>
      <c r="V226" s="904"/>
      <c r="W226" s="904"/>
      <c r="X226" s="904"/>
      <c r="Y226" s="904"/>
      <c r="Z226" s="904"/>
      <c r="AA226" s="904"/>
      <c r="AB226" s="904"/>
      <c r="AC226" s="904"/>
      <c r="AD226" s="904"/>
      <c r="AE226" s="904"/>
      <c r="AF226" s="904"/>
      <c r="AG226" s="904"/>
      <c r="AH226" s="904"/>
      <c r="AI226" s="904"/>
      <c r="AJ226" s="904"/>
      <c r="AK226" s="904"/>
      <c r="AL226" s="904"/>
      <c r="AM226" s="904"/>
      <c r="AN226" s="904"/>
      <c r="AO226" s="904"/>
      <c r="AP226" s="904"/>
      <c r="AQ226" s="904"/>
      <c r="AR226" s="904"/>
      <c r="AS226" s="904"/>
      <c r="AT226" s="904"/>
      <c r="AU226" s="904"/>
      <c r="AV226" s="904"/>
      <c r="AW226" s="904"/>
      <c r="AX226" s="904"/>
      <c r="AY226" s="904"/>
      <c r="AZ226" s="904"/>
      <c r="BA226" s="904"/>
      <c r="BB226" s="904"/>
      <c r="BC226" s="904"/>
      <c r="BD226" s="904"/>
      <c r="BE226" s="904"/>
      <c r="BF226" s="904"/>
      <c r="BG226" s="904"/>
      <c r="BH226" s="904"/>
      <c r="BI226" s="904"/>
      <c r="BJ226" s="904"/>
      <c r="BK226" s="904"/>
      <c r="BL226" s="904"/>
      <c r="BM226" s="904"/>
      <c r="BN226" s="904"/>
      <c r="BO226" s="904"/>
      <c r="BP226" s="904"/>
      <c r="BQ226" s="904"/>
      <c r="BR226" s="904"/>
      <c r="BS226" s="904"/>
      <c r="BT226" s="904"/>
      <c r="BU226" s="904"/>
      <c r="BV226" s="904"/>
      <c r="BW226" s="904"/>
      <c r="BX226" s="904"/>
      <c r="BY226" s="904"/>
      <c r="BZ226" s="904"/>
      <c r="CA226" s="904"/>
      <c r="CB226" s="904"/>
      <c r="CC226" s="904"/>
      <c r="CD226" s="904"/>
      <c r="CE226" s="904"/>
      <c r="CF226" s="904"/>
      <c r="CG226" s="904"/>
      <c r="CH226" s="904"/>
      <c r="CI226" s="904"/>
      <c r="CJ226" s="904"/>
      <c r="CK226" s="904"/>
      <c r="CL226" s="904"/>
      <c r="CM226" s="904"/>
      <c r="CN226" s="904"/>
      <c r="CO226" s="904"/>
      <c r="CP226" s="904"/>
      <c r="CQ226" s="904"/>
      <c r="CR226" s="904"/>
      <c r="CS226" s="904"/>
      <c r="CT226" s="904"/>
      <c r="CU226" s="904"/>
      <c r="CV226" s="904"/>
      <c r="CW226" s="904"/>
      <c r="CX226" s="904"/>
      <c r="CY226" s="904"/>
      <c r="CZ226" s="904"/>
      <c r="DA226" s="904"/>
      <c r="DB226" s="904"/>
      <c r="DC226" s="904"/>
      <c r="DD226" s="904"/>
      <c r="DE226" s="904"/>
      <c r="DF226" s="904"/>
      <c r="DG226" s="904"/>
      <c r="DH226" s="904"/>
      <c r="DI226" s="904"/>
      <c r="DJ226" s="904"/>
      <c r="DK226" s="904"/>
      <c r="DL226" s="904"/>
      <c r="DM226" s="904"/>
      <c r="DN226" s="904"/>
      <c r="DO226" s="904"/>
      <c r="DP226" s="904"/>
      <c r="DQ226" s="904"/>
      <c r="DR226" s="904"/>
      <c r="DS226" s="904"/>
      <c r="DT226" s="904"/>
      <c r="DU226" s="904"/>
      <c r="DV226" s="904"/>
      <c r="DW226" s="904"/>
      <c r="DX226" s="904"/>
      <c r="DY226" s="904"/>
      <c r="DZ226" s="904"/>
      <c r="EA226" s="904"/>
      <c r="EB226" s="904"/>
      <c r="EC226" s="904"/>
      <c r="ED226" s="904"/>
      <c r="EE226" s="904"/>
      <c r="EF226" s="904"/>
      <c r="EG226" s="904"/>
      <c r="EH226" s="904"/>
      <c r="EI226" s="904"/>
      <c r="EJ226" s="904"/>
      <c r="EK226" s="904"/>
      <c r="EL226" s="904"/>
      <c r="EM226" s="904"/>
      <c r="EN226" s="904"/>
      <c r="EO226" s="904"/>
      <c r="EP226" s="904"/>
      <c r="EQ226" s="904"/>
      <c r="ER226" s="904"/>
      <c r="ES226" s="904"/>
      <c r="ET226" s="904"/>
      <c r="EU226" s="904"/>
      <c r="EV226" s="904"/>
      <c r="EW226" s="904"/>
      <c r="EX226" s="904"/>
      <c r="EY226" s="904"/>
      <c r="EZ226" s="904"/>
      <c r="FA226" s="904"/>
      <c r="FB226" s="904"/>
      <c r="FC226" s="904"/>
      <c r="FD226" s="904"/>
      <c r="FE226" s="904"/>
      <c r="FF226" s="904"/>
      <c r="FG226" s="904"/>
      <c r="FH226" s="904"/>
      <c r="FI226" s="904"/>
      <c r="FJ226" s="904"/>
      <c r="FK226" s="904"/>
      <c r="FL226" s="904"/>
      <c r="FM226" s="904"/>
      <c r="FN226" s="904"/>
      <c r="FO226" s="904"/>
      <c r="FP226" s="904"/>
      <c r="FQ226" s="904"/>
    </row>
    <row r="227" spans="1:173" ht="15.75" customHeight="1">
      <c r="A227" s="3359" t="s">
        <v>5270</v>
      </c>
      <c r="B227" s="3360"/>
      <c r="C227" s="3360"/>
      <c r="D227" s="3360"/>
      <c r="E227" s="3360"/>
      <c r="F227" s="3360"/>
      <c r="G227" s="3360"/>
      <c r="H227" s="3361"/>
      <c r="I227" s="438"/>
      <c r="J227" s="438"/>
      <c r="K227" s="438"/>
      <c r="L227" s="438"/>
      <c r="M227" s="965"/>
      <c r="N227" s="965"/>
      <c r="O227" s="965"/>
      <c r="P227" s="965"/>
      <c r="Q227" s="965"/>
      <c r="R227" s="965"/>
      <c r="S227" s="965"/>
      <c r="T227" s="965"/>
      <c r="U227" s="871"/>
      <c r="V227" s="904"/>
      <c r="W227" s="904"/>
      <c r="X227" s="904"/>
      <c r="Y227" s="904"/>
      <c r="Z227" s="904"/>
      <c r="AA227" s="904"/>
      <c r="AB227" s="904"/>
      <c r="AC227" s="904"/>
      <c r="AD227" s="904"/>
      <c r="AE227" s="904"/>
      <c r="AF227" s="904"/>
      <c r="AG227" s="904"/>
      <c r="AH227" s="904"/>
      <c r="AI227" s="904"/>
      <c r="AJ227" s="904"/>
      <c r="AK227" s="904"/>
      <c r="AL227" s="904"/>
      <c r="AM227" s="904"/>
      <c r="AN227" s="904"/>
      <c r="AO227" s="904"/>
      <c r="AP227" s="904"/>
      <c r="AQ227" s="904"/>
      <c r="AR227" s="904"/>
      <c r="AS227" s="904"/>
      <c r="AT227" s="904"/>
      <c r="AU227" s="904"/>
      <c r="AV227" s="904"/>
      <c r="AW227" s="904"/>
      <c r="AX227" s="904"/>
      <c r="AY227" s="904"/>
      <c r="AZ227" s="904"/>
      <c r="BA227" s="904"/>
      <c r="BB227" s="904"/>
      <c r="BC227" s="904"/>
      <c r="BD227" s="904"/>
      <c r="BE227" s="904"/>
      <c r="BF227" s="904"/>
      <c r="BG227" s="904"/>
      <c r="BH227" s="904"/>
      <c r="BI227" s="904"/>
      <c r="BJ227" s="904"/>
      <c r="BK227" s="904"/>
      <c r="BL227" s="904"/>
      <c r="BM227" s="904"/>
      <c r="BN227" s="904"/>
      <c r="BO227" s="904"/>
      <c r="BP227" s="904"/>
      <c r="BQ227" s="904"/>
      <c r="BR227" s="904"/>
      <c r="BS227" s="904"/>
      <c r="BT227" s="904"/>
      <c r="BU227" s="904"/>
      <c r="BV227" s="904"/>
      <c r="BW227" s="904"/>
      <c r="BX227" s="904"/>
      <c r="BY227" s="904"/>
      <c r="BZ227" s="904"/>
      <c r="CA227" s="904"/>
      <c r="CB227" s="904"/>
      <c r="CC227" s="904"/>
      <c r="CD227" s="904"/>
      <c r="CE227" s="904"/>
      <c r="CF227" s="904"/>
      <c r="CG227" s="904"/>
      <c r="CH227" s="904"/>
      <c r="CI227" s="904"/>
      <c r="CJ227" s="904"/>
      <c r="CK227" s="904"/>
      <c r="CL227" s="904"/>
      <c r="CM227" s="904"/>
      <c r="CN227" s="904"/>
      <c r="CO227" s="904"/>
      <c r="CP227" s="904"/>
      <c r="CQ227" s="904"/>
      <c r="CR227" s="904"/>
      <c r="CS227" s="904"/>
      <c r="CT227" s="904"/>
      <c r="CU227" s="904"/>
      <c r="CV227" s="904"/>
      <c r="CW227" s="904"/>
      <c r="CX227" s="904"/>
      <c r="CY227" s="904"/>
      <c r="CZ227" s="904"/>
      <c r="DA227" s="904"/>
      <c r="DB227" s="904"/>
      <c r="DC227" s="904"/>
      <c r="DD227" s="904"/>
      <c r="DE227" s="904"/>
      <c r="DF227" s="904"/>
      <c r="DG227" s="904"/>
      <c r="DH227" s="904"/>
      <c r="DI227" s="904"/>
      <c r="DJ227" s="904"/>
      <c r="DK227" s="904"/>
      <c r="DL227" s="904"/>
      <c r="DM227" s="904"/>
      <c r="DN227" s="904"/>
      <c r="DO227" s="904"/>
      <c r="DP227" s="904"/>
      <c r="DQ227" s="904"/>
      <c r="DR227" s="904"/>
      <c r="DS227" s="904"/>
      <c r="DT227" s="904"/>
      <c r="DU227" s="904"/>
      <c r="DV227" s="904"/>
      <c r="DW227" s="904"/>
      <c r="DX227" s="904"/>
      <c r="DY227" s="904"/>
      <c r="DZ227" s="904"/>
      <c r="EA227" s="904"/>
      <c r="EB227" s="904"/>
      <c r="EC227" s="904"/>
      <c r="ED227" s="904"/>
      <c r="EE227" s="904"/>
      <c r="EF227" s="904"/>
      <c r="EG227" s="904"/>
      <c r="EH227" s="904"/>
      <c r="EI227" s="904"/>
      <c r="EJ227" s="904"/>
      <c r="EK227" s="904"/>
      <c r="EL227" s="904"/>
      <c r="EM227" s="904"/>
      <c r="EN227" s="904"/>
      <c r="EO227" s="904"/>
      <c r="EP227" s="904"/>
      <c r="EQ227" s="904"/>
      <c r="ER227" s="904"/>
      <c r="ES227" s="904"/>
      <c r="ET227" s="904"/>
      <c r="EU227" s="904"/>
      <c r="EV227" s="904"/>
      <c r="EW227" s="904"/>
      <c r="EX227" s="904"/>
      <c r="EY227" s="904"/>
      <c r="EZ227" s="904"/>
      <c r="FA227" s="904"/>
      <c r="FB227" s="904"/>
      <c r="FC227" s="904"/>
      <c r="FD227" s="904"/>
      <c r="FE227" s="904"/>
      <c r="FF227" s="904"/>
      <c r="FG227" s="904"/>
      <c r="FH227" s="904"/>
      <c r="FI227" s="904"/>
      <c r="FJ227" s="904"/>
      <c r="FK227" s="904"/>
      <c r="FL227" s="904"/>
      <c r="FM227" s="904"/>
      <c r="FN227" s="904"/>
      <c r="FO227" s="904"/>
      <c r="FP227" s="904"/>
      <c r="FQ227" s="904"/>
    </row>
    <row r="228" spans="1:173" ht="26.25">
      <c r="A228" s="3414" t="s">
        <v>6842</v>
      </c>
      <c r="B228" s="3111" t="s">
        <v>493</v>
      </c>
      <c r="C228" s="3111" t="s">
        <v>495</v>
      </c>
      <c r="D228" s="3111" t="s">
        <v>497</v>
      </c>
      <c r="E228" s="3111" t="s">
        <v>44</v>
      </c>
      <c r="F228" s="3111" t="s">
        <v>500</v>
      </c>
      <c r="G228" s="3111" t="s">
        <v>6643</v>
      </c>
      <c r="H228" s="3261" t="s">
        <v>6768</v>
      </c>
      <c r="I228" s="3105"/>
      <c r="J228" s="3105"/>
      <c r="K228" s="3105"/>
      <c r="L228" s="3105"/>
      <c r="M228" s="373"/>
      <c r="N228" s="373"/>
      <c r="O228" s="965"/>
      <c r="P228" s="965"/>
      <c r="Q228" s="965"/>
      <c r="R228" s="965"/>
      <c r="S228" s="965"/>
      <c r="T228" s="965"/>
      <c r="U228" s="871"/>
      <c r="V228" s="904"/>
      <c r="W228" s="904"/>
      <c r="X228" s="904"/>
      <c r="Y228" s="904"/>
      <c r="Z228" s="904"/>
      <c r="AA228" s="904"/>
      <c r="AB228" s="904"/>
      <c r="AC228" s="904"/>
      <c r="AD228" s="904"/>
      <c r="AE228" s="904"/>
      <c r="AF228" s="904"/>
      <c r="AG228" s="904"/>
      <c r="AH228" s="904"/>
      <c r="AI228" s="904"/>
      <c r="AJ228" s="904"/>
      <c r="AK228" s="904"/>
      <c r="AL228" s="904"/>
      <c r="AM228" s="904"/>
      <c r="AN228" s="904"/>
      <c r="AO228" s="904"/>
      <c r="AP228" s="904"/>
      <c r="AQ228" s="904"/>
      <c r="AR228" s="904"/>
      <c r="AS228" s="904"/>
      <c r="AT228" s="904"/>
      <c r="AU228" s="904"/>
      <c r="AV228" s="904"/>
      <c r="AW228" s="904"/>
      <c r="AX228" s="904"/>
      <c r="AY228" s="904"/>
      <c r="AZ228" s="904"/>
      <c r="BA228" s="904"/>
      <c r="BB228" s="904"/>
      <c r="BC228" s="904"/>
      <c r="BD228" s="904"/>
      <c r="BE228" s="904"/>
      <c r="BF228" s="904"/>
      <c r="BG228" s="904"/>
      <c r="BH228" s="904"/>
      <c r="BI228" s="904"/>
      <c r="BJ228" s="904"/>
      <c r="BK228" s="904"/>
      <c r="BL228" s="904"/>
      <c r="BM228" s="904"/>
      <c r="BN228" s="904"/>
      <c r="BO228" s="904"/>
      <c r="BP228" s="904"/>
      <c r="BQ228" s="904"/>
      <c r="BR228" s="904"/>
      <c r="BS228" s="904"/>
      <c r="BT228" s="904"/>
      <c r="BU228" s="904"/>
      <c r="BV228" s="904"/>
      <c r="BW228" s="904"/>
      <c r="BX228" s="904"/>
      <c r="BY228" s="904"/>
      <c r="BZ228" s="904"/>
      <c r="CA228" s="904"/>
      <c r="CB228" s="904"/>
      <c r="CC228" s="904"/>
      <c r="CD228" s="904"/>
      <c r="CE228" s="904"/>
      <c r="CF228" s="904"/>
      <c r="CG228" s="904"/>
      <c r="CH228" s="904"/>
      <c r="CI228" s="904"/>
      <c r="CJ228" s="904"/>
      <c r="CK228" s="904"/>
      <c r="CL228" s="904"/>
      <c r="CM228" s="904"/>
      <c r="CN228" s="904"/>
      <c r="CO228" s="904"/>
      <c r="CP228" s="904"/>
      <c r="CQ228" s="904"/>
      <c r="CR228" s="904"/>
      <c r="CS228" s="904"/>
      <c r="CT228" s="904"/>
      <c r="CU228" s="904"/>
      <c r="CV228" s="904"/>
      <c r="CW228" s="904"/>
      <c r="CX228" s="904"/>
      <c r="CY228" s="904"/>
      <c r="CZ228" s="904"/>
      <c r="DA228" s="904"/>
      <c r="DB228" s="904"/>
      <c r="DC228" s="904"/>
      <c r="DD228" s="904"/>
      <c r="DE228" s="904"/>
      <c r="DF228" s="904"/>
      <c r="DG228" s="904"/>
      <c r="DH228" s="904"/>
      <c r="DI228" s="904"/>
      <c r="DJ228" s="904"/>
      <c r="DK228" s="904"/>
      <c r="DL228" s="904"/>
      <c r="DM228" s="904"/>
      <c r="DN228" s="904"/>
      <c r="DO228" s="904"/>
      <c r="DP228" s="904"/>
      <c r="DQ228" s="904"/>
      <c r="DR228" s="904"/>
      <c r="DS228" s="904"/>
      <c r="DT228" s="904"/>
      <c r="DU228" s="904"/>
      <c r="DV228" s="904"/>
      <c r="DW228" s="904"/>
      <c r="DX228" s="904"/>
      <c r="DY228" s="904"/>
      <c r="DZ228" s="904"/>
      <c r="EA228" s="904"/>
      <c r="EB228" s="904"/>
      <c r="EC228" s="904"/>
      <c r="ED228" s="904"/>
      <c r="EE228" s="904"/>
      <c r="EF228" s="904"/>
      <c r="EG228" s="904"/>
      <c r="EH228" s="904"/>
      <c r="EI228" s="904"/>
      <c r="EJ228" s="904"/>
      <c r="EK228" s="904"/>
      <c r="EL228" s="904"/>
      <c r="EM228" s="904"/>
      <c r="EN228" s="904"/>
      <c r="EO228" s="904"/>
      <c r="EP228" s="904"/>
      <c r="EQ228" s="904"/>
      <c r="ER228" s="904"/>
      <c r="ES228" s="904"/>
      <c r="ET228" s="904"/>
      <c r="EU228" s="904"/>
      <c r="EV228" s="904"/>
      <c r="EW228" s="904"/>
      <c r="EX228" s="904"/>
      <c r="EY228" s="904"/>
      <c r="EZ228" s="904"/>
      <c r="FA228" s="904"/>
      <c r="FB228" s="904"/>
      <c r="FC228" s="904"/>
      <c r="FD228" s="904"/>
      <c r="FE228" s="904"/>
      <c r="FF228" s="904"/>
      <c r="FG228" s="904"/>
      <c r="FH228" s="904"/>
      <c r="FI228" s="904"/>
      <c r="FJ228" s="904"/>
      <c r="FK228" s="904"/>
      <c r="FL228" s="904"/>
      <c r="FM228" s="904"/>
      <c r="FN228" s="904"/>
      <c r="FO228" s="904"/>
      <c r="FP228" s="904"/>
      <c r="FQ228" s="904"/>
    </row>
    <row r="229" spans="1:173" ht="15" customHeight="1">
      <c r="A229" s="3106" t="str">
        <f>'Contact Information'!A46</f>
        <v>BROWARD COLLEGE</v>
      </c>
      <c r="B229" s="3288">
        <v>376398906</v>
      </c>
      <c r="C229" s="3288">
        <v>42686668</v>
      </c>
      <c r="D229" s="3288">
        <v>42152606</v>
      </c>
      <c r="E229" s="3288">
        <v>380595</v>
      </c>
      <c r="F229" s="3288">
        <v>31007937</v>
      </c>
      <c r="G229" s="3288">
        <v>4044366</v>
      </c>
      <c r="H229" s="3288"/>
      <c r="I229" s="3248" t="s">
        <v>6637</v>
      </c>
      <c r="J229" s="965"/>
      <c r="K229" s="965"/>
      <c r="L229" s="965"/>
      <c r="M229" s="965"/>
      <c r="N229" s="965"/>
      <c r="O229" s="965"/>
      <c r="P229" s="965"/>
      <c r="Q229" s="871"/>
      <c r="R229" s="904"/>
      <c r="S229" s="904"/>
      <c r="T229" s="904"/>
      <c r="U229" s="904"/>
      <c r="V229" s="904"/>
      <c r="W229" s="904"/>
      <c r="X229" s="904"/>
      <c r="Y229" s="904"/>
      <c r="Z229" s="904"/>
      <c r="AA229" s="904"/>
      <c r="AB229" s="904"/>
      <c r="AC229" s="904"/>
      <c r="AD229" s="904"/>
      <c r="AE229" s="904"/>
      <c r="AF229" s="904"/>
      <c r="AG229" s="904"/>
      <c r="AH229" s="904"/>
      <c r="AI229" s="904"/>
      <c r="AJ229" s="904"/>
      <c r="AK229" s="904"/>
      <c r="AL229" s="904"/>
      <c r="AM229" s="904"/>
      <c r="AN229" s="904"/>
      <c r="AO229" s="904"/>
      <c r="AP229" s="904"/>
      <c r="AQ229" s="904"/>
      <c r="AR229" s="904"/>
      <c r="AS229" s="904"/>
      <c r="AT229" s="904"/>
      <c r="AU229" s="904"/>
      <c r="AV229" s="904"/>
      <c r="AW229" s="904"/>
      <c r="AX229" s="904"/>
      <c r="AY229" s="904"/>
      <c r="AZ229" s="904"/>
      <c r="BA229" s="904"/>
      <c r="BB229" s="904"/>
      <c r="BC229" s="904"/>
      <c r="BD229" s="904"/>
      <c r="BE229" s="904"/>
      <c r="BF229" s="904"/>
      <c r="BG229" s="904"/>
      <c r="BH229" s="904"/>
      <c r="BI229" s="904"/>
      <c r="BJ229" s="904"/>
      <c r="BK229" s="904"/>
      <c r="BL229" s="904"/>
      <c r="BM229" s="904"/>
      <c r="BN229" s="904"/>
      <c r="BO229" s="904"/>
      <c r="BP229" s="904"/>
      <c r="BQ229" s="904"/>
      <c r="BR229" s="904"/>
      <c r="BS229" s="904"/>
      <c r="BT229" s="904"/>
      <c r="BU229" s="904"/>
      <c r="BV229" s="904"/>
      <c r="BW229" s="904"/>
      <c r="BX229" s="904"/>
      <c r="BY229" s="904"/>
      <c r="BZ229" s="904"/>
      <c r="CA229" s="904"/>
      <c r="CB229" s="904"/>
      <c r="CC229" s="904"/>
      <c r="CD229" s="904"/>
      <c r="CE229" s="904"/>
      <c r="CF229" s="904"/>
      <c r="CG229" s="904"/>
      <c r="CH229" s="904"/>
      <c r="CI229" s="904"/>
      <c r="CJ229" s="904"/>
      <c r="CK229" s="904"/>
      <c r="CL229" s="904"/>
      <c r="CM229" s="904"/>
      <c r="CN229" s="904"/>
      <c r="CO229" s="904"/>
      <c r="CP229" s="904"/>
      <c r="CQ229" s="904"/>
      <c r="CR229" s="904"/>
      <c r="CS229" s="904"/>
      <c r="CT229" s="904"/>
      <c r="CU229" s="904"/>
      <c r="CV229" s="904"/>
      <c r="CW229" s="904"/>
      <c r="CX229" s="904"/>
      <c r="CY229" s="904"/>
      <c r="CZ229" s="904"/>
      <c r="DA229" s="904"/>
      <c r="DB229" s="904"/>
      <c r="DC229" s="904"/>
      <c r="DD229" s="904"/>
      <c r="DE229" s="904"/>
      <c r="DF229" s="904"/>
      <c r="DG229" s="904"/>
      <c r="DH229" s="904"/>
      <c r="DI229" s="904"/>
      <c r="DJ229" s="904"/>
      <c r="DK229" s="904"/>
      <c r="DL229" s="904"/>
      <c r="DM229" s="904"/>
      <c r="DN229" s="904"/>
      <c r="DO229" s="904"/>
      <c r="DP229" s="904"/>
      <c r="DQ229" s="904"/>
      <c r="DR229" s="904"/>
      <c r="DS229" s="904"/>
      <c r="DT229" s="904"/>
      <c r="DU229" s="904"/>
      <c r="DV229" s="904"/>
      <c r="DW229" s="904"/>
      <c r="DX229" s="904"/>
      <c r="DY229" s="904"/>
      <c r="DZ229" s="904"/>
      <c r="EA229" s="904"/>
      <c r="EB229" s="904"/>
      <c r="EC229" s="904"/>
      <c r="ED229" s="904"/>
      <c r="EE229" s="904"/>
      <c r="EF229" s="904"/>
      <c r="EG229" s="904"/>
      <c r="EH229" s="904"/>
      <c r="EI229" s="904"/>
      <c r="EJ229" s="904"/>
      <c r="EK229" s="904"/>
      <c r="EL229" s="904"/>
      <c r="EM229" s="904"/>
      <c r="EN229" s="904"/>
      <c r="EO229" s="904"/>
      <c r="EP229" s="904"/>
      <c r="EQ229" s="904"/>
      <c r="ER229" s="904"/>
      <c r="ES229" s="904"/>
      <c r="ET229" s="904"/>
      <c r="EU229" s="904"/>
      <c r="EV229" s="904"/>
      <c r="EW229" s="904"/>
      <c r="EX229" s="904"/>
      <c r="EY229" s="904"/>
      <c r="EZ229" s="904"/>
      <c r="FA229" s="904"/>
      <c r="FB229" s="904"/>
      <c r="FC229" s="904"/>
      <c r="FD229" s="904"/>
      <c r="FE229" s="904"/>
      <c r="FF229" s="904"/>
      <c r="FG229" s="904"/>
      <c r="FH229" s="904"/>
      <c r="FI229" s="904"/>
      <c r="FJ229" s="904"/>
      <c r="FK229" s="904"/>
      <c r="FL229" s="904"/>
      <c r="FM229" s="904"/>
    </row>
    <row r="230" spans="1:173" ht="15" customHeight="1">
      <c r="A230" s="3106" t="str">
        <f>'Contact Information'!A47</f>
        <v>CHIPOLA COLLEGE</v>
      </c>
      <c r="B230" s="3288">
        <v>78639017</v>
      </c>
      <c r="C230" s="3288">
        <v>12081717</v>
      </c>
      <c r="D230" s="3288">
        <v>7123459</v>
      </c>
      <c r="E230" s="3288"/>
      <c r="F230" s="3288"/>
      <c r="G230" s="3288"/>
      <c r="H230" s="3288"/>
      <c r="I230" s="3248" t="s">
        <v>6637</v>
      </c>
      <c r="J230" s="965"/>
      <c r="K230" s="965"/>
      <c r="L230" s="965"/>
      <c r="M230" s="965"/>
      <c r="N230" s="965"/>
      <c r="O230" s="965"/>
      <c r="P230" s="965"/>
      <c r="Q230" s="871"/>
      <c r="R230" s="904"/>
      <c r="S230" s="904"/>
      <c r="T230" s="904"/>
      <c r="U230" s="904"/>
      <c r="V230" s="904"/>
      <c r="W230" s="904"/>
      <c r="X230" s="904"/>
      <c r="Y230" s="904"/>
      <c r="Z230" s="904"/>
      <c r="AA230" s="904"/>
      <c r="AB230" s="904"/>
      <c r="AC230" s="904"/>
      <c r="AD230" s="904"/>
      <c r="AE230" s="904"/>
      <c r="AF230" s="904"/>
      <c r="AG230" s="904"/>
      <c r="AH230" s="904"/>
      <c r="AI230" s="904"/>
      <c r="AJ230" s="904"/>
      <c r="AK230" s="904"/>
      <c r="AL230" s="904"/>
      <c r="AM230" s="904"/>
      <c r="AN230" s="904"/>
      <c r="AO230" s="904"/>
      <c r="AP230" s="904"/>
      <c r="AQ230" s="904"/>
      <c r="AR230" s="904"/>
      <c r="AS230" s="904"/>
      <c r="AT230" s="904"/>
      <c r="AU230" s="904"/>
      <c r="AV230" s="904"/>
      <c r="AW230" s="904"/>
      <c r="AX230" s="904"/>
      <c r="AY230" s="904"/>
      <c r="AZ230" s="904"/>
      <c r="BA230" s="904"/>
      <c r="BB230" s="904"/>
      <c r="BC230" s="904"/>
      <c r="BD230" s="904"/>
      <c r="BE230" s="904"/>
      <c r="BF230" s="904"/>
      <c r="BG230" s="904"/>
      <c r="BH230" s="904"/>
      <c r="BI230" s="904"/>
      <c r="BJ230" s="904"/>
      <c r="BK230" s="904"/>
      <c r="BL230" s="904"/>
      <c r="BM230" s="904"/>
      <c r="BN230" s="904"/>
      <c r="BO230" s="904"/>
      <c r="BP230" s="904"/>
      <c r="BQ230" s="904"/>
      <c r="BR230" s="904"/>
      <c r="BS230" s="904"/>
      <c r="BT230" s="904"/>
      <c r="BU230" s="904"/>
      <c r="BV230" s="904"/>
      <c r="BW230" s="904"/>
      <c r="BX230" s="904"/>
      <c r="BY230" s="904"/>
      <c r="BZ230" s="904"/>
      <c r="CA230" s="904"/>
      <c r="CB230" s="904"/>
      <c r="CC230" s="904"/>
      <c r="CD230" s="904"/>
      <c r="CE230" s="904"/>
      <c r="CF230" s="904"/>
      <c r="CG230" s="904"/>
      <c r="CH230" s="904"/>
      <c r="CI230" s="904"/>
      <c r="CJ230" s="904"/>
      <c r="CK230" s="904"/>
      <c r="CL230" s="904"/>
      <c r="CM230" s="904"/>
      <c r="CN230" s="904"/>
      <c r="CO230" s="904"/>
      <c r="CP230" s="904"/>
      <c r="CQ230" s="904"/>
      <c r="CR230" s="904"/>
      <c r="CS230" s="904"/>
      <c r="CT230" s="904"/>
      <c r="CU230" s="904"/>
      <c r="CV230" s="904"/>
      <c r="CW230" s="904"/>
      <c r="CX230" s="904"/>
      <c r="CY230" s="904"/>
      <c r="CZ230" s="904"/>
      <c r="DA230" s="904"/>
      <c r="DB230" s="904"/>
      <c r="DC230" s="904"/>
      <c r="DD230" s="904"/>
      <c r="DE230" s="904"/>
      <c r="DF230" s="904"/>
      <c r="DG230" s="904"/>
      <c r="DH230" s="904"/>
      <c r="DI230" s="904"/>
      <c r="DJ230" s="904"/>
      <c r="DK230" s="904"/>
      <c r="DL230" s="904"/>
      <c r="DM230" s="904"/>
      <c r="DN230" s="904"/>
      <c r="DO230" s="904"/>
      <c r="DP230" s="904"/>
      <c r="DQ230" s="904"/>
      <c r="DR230" s="904"/>
      <c r="DS230" s="904"/>
      <c r="DT230" s="904"/>
      <c r="DU230" s="904"/>
      <c r="DV230" s="904"/>
      <c r="DW230" s="904"/>
      <c r="DX230" s="904"/>
      <c r="DY230" s="904"/>
      <c r="DZ230" s="904"/>
      <c r="EA230" s="904"/>
      <c r="EB230" s="904"/>
      <c r="EC230" s="904"/>
      <c r="ED230" s="904"/>
      <c r="EE230" s="904"/>
      <c r="EF230" s="904"/>
      <c r="EG230" s="904"/>
      <c r="EH230" s="904"/>
      <c r="EI230" s="904"/>
      <c r="EJ230" s="904"/>
      <c r="EK230" s="904"/>
      <c r="EL230" s="904"/>
      <c r="EM230" s="904"/>
      <c r="EN230" s="904"/>
      <c r="EO230" s="904"/>
      <c r="EP230" s="904"/>
      <c r="EQ230" s="904"/>
      <c r="ER230" s="904"/>
      <c r="ES230" s="904"/>
      <c r="ET230" s="904"/>
      <c r="EU230" s="904"/>
      <c r="EV230" s="904"/>
      <c r="EW230" s="904"/>
      <c r="EX230" s="904"/>
      <c r="EY230" s="904"/>
      <c r="EZ230" s="904"/>
      <c r="FA230" s="904"/>
      <c r="FB230" s="904"/>
      <c r="FC230" s="904"/>
      <c r="FD230" s="904"/>
      <c r="FE230" s="904"/>
      <c r="FF230" s="904"/>
      <c r="FG230" s="904"/>
      <c r="FH230" s="904"/>
      <c r="FI230" s="904"/>
      <c r="FJ230" s="904"/>
      <c r="FK230" s="904"/>
      <c r="FL230" s="904"/>
      <c r="FM230" s="904"/>
    </row>
    <row r="231" spans="1:173" ht="15" customHeight="1">
      <c r="A231" s="3106" t="str">
        <f>'Contact Information'!A48</f>
        <v>COLLEGE OF CENTRAL FLORIDA</v>
      </c>
      <c r="B231" s="3288">
        <v>115066575</v>
      </c>
      <c r="C231" s="3288">
        <v>34832639</v>
      </c>
      <c r="D231" s="3288">
        <v>12497663</v>
      </c>
      <c r="E231" s="3288"/>
      <c r="F231" s="3288"/>
      <c r="G231" s="3288"/>
      <c r="H231" s="3288"/>
      <c r="I231" s="3248" t="s">
        <v>6637</v>
      </c>
      <c r="J231" s="965"/>
      <c r="K231" s="965"/>
      <c r="L231" s="965"/>
      <c r="M231" s="965"/>
      <c r="N231" s="965"/>
      <c r="O231" s="965"/>
      <c r="P231" s="965"/>
      <c r="Q231" s="871"/>
      <c r="R231" s="904"/>
      <c r="S231" s="904"/>
      <c r="T231" s="904"/>
      <c r="U231" s="904"/>
      <c r="V231" s="904"/>
      <c r="W231" s="904"/>
      <c r="X231" s="904"/>
      <c r="Y231" s="904"/>
      <c r="Z231" s="904"/>
      <c r="AA231" s="904"/>
      <c r="AB231" s="904"/>
      <c r="AC231" s="904"/>
      <c r="AD231" s="904"/>
      <c r="AE231" s="904"/>
      <c r="AF231" s="904"/>
      <c r="AG231" s="904"/>
      <c r="AH231" s="904"/>
      <c r="AI231" s="904"/>
      <c r="AJ231" s="904"/>
      <c r="AK231" s="904"/>
      <c r="AL231" s="904"/>
      <c r="AM231" s="904"/>
      <c r="AN231" s="904"/>
      <c r="AO231" s="904"/>
      <c r="AP231" s="904"/>
      <c r="AQ231" s="904"/>
      <c r="AR231" s="904"/>
      <c r="AS231" s="904"/>
      <c r="AT231" s="904"/>
      <c r="AU231" s="904"/>
      <c r="AV231" s="904"/>
      <c r="AW231" s="904"/>
      <c r="AX231" s="904"/>
      <c r="AY231" s="904"/>
      <c r="AZ231" s="904"/>
      <c r="BA231" s="904"/>
      <c r="BB231" s="904"/>
      <c r="BC231" s="904"/>
      <c r="BD231" s="904"/>
      <c r="BE231" s="904"/>
      <c r="BF231" s="904"/>
      <c r="BG231" s="904"/>
      <c r="BH231" s="904"/>
      <c r="BI231" s="904"/>
      <c r="BJ231" s="904"/>
      <c r="BK231" s="904"/>
      <c r="BL231" s="904"/>
      <c r="BM231" s="904"/>
      <c r="BN231" s="904"/>
      <c r="BO231" s="904"/>
      <c r="BP231" s="904"/>
      <c r="BQ231" s="904"/>
      <c r="BR231" s="904"/>
      <c r="BS231" s="904"/>
      <c r="BT231" s="904"/>
      <c r="BU231" s="904"/>
      <c r="BV231" s="904"/>
      <c r="BW231" s="904"/>
      <c r="BX231" s="904"/>
      <c r="BY231" s="904"/>
      <c r="BZ231" s="904"/>
      <c r="CA231" s="904"/>
      <c r="CB231" s="904"/>
      <c r="CC231" s="904"/>
      <c r="CD231" s="904"/>
      <c r="CE231" s="904"/>
      <c r="CF231" s="904"/>
      <c r="CG231" s="904"/>
      <c r="CH231" s="904"/>
      <c r="CI231" s="904"/>
      <c r="CJ231" s="904"/>
      <c r="CK231" s="904"/>
      <c r="CL231" s="904"/>
      <c r="CM231" s="904"/>
      <c r="CN231" s="904"/>
      <c r="CO231" s="904"/>
      <c r="CP231" s="904"/>
      <c r="CQ231" s="904"/>
      <c r="CR231" s="904"/>
      <c r="CS231" s="904"/>
      <c r="CT231" s="904"/>
      <c r="CU231" s="904"/>
      <c r="CV231" s="904"/>
      <c r="CW231" s="904"/>
      <c r="CX231" s="904"/>
      <c r="CY231" s="904"/>
      <c r="CZ231" s="904"/>
      <c r="DA231" s="904"/>
      <c r="DB231" s="904"/>
      <c r="DC231" s="904"/>
      <c r="DD231" s="904"/>
      <c r="DE231" s="904"/>
      <c r="DF231" s="904"/>
      <c r="DG231" s="904"/>
      <c r="DH231" s="904"/>
      <c r="DI231" s="904"/>
      <c r="DJ231" s="904"/>
      <c r="DK231" s="904"/>
      <c r="DL231" s="904"/>
      <c r="DM231" s="904"/>
      <c r="DN231" s="904"/>
      <c r="DO231" s="904"/>
      <c r="DP231" s="904"/>
      <c r="DQ231" s="904"/>
      <c r="DR231" s="904"/>
      <c r="DS231" s="904"/>
      <c r="DT231" s="904"/>
      <c r="DU231" s="904"/>
      <c r="DV231" s="904"/>
      <c r="DW231" s="904"/>
      <c r="DX231" s="904"/>
      <c r="DY231" s="904"/>
      <c r="DZ231" s="904"/>
      <c r="EA231" s="904"/>
      <c r="EB231" s="904"/>
      <c r="EC231" s="904"/>
      <c r="ED231" s="904"/>
      <c r="EE231" s="904"/>
      <c r="EF231" s="904"/>
      <c r="EG231" s="904"/>
      <c r="EH231" s="904"/>
      <c r="EI231" s="904"/>
      <c r="EJ231" s="904"/>
      <c r="EK231" s="904"/>
      <c r="EL231" s="904"/>
      <c r="EM231" s="904"/>
      <c r="EN231" s="904"/>
      <c r="EO231" s="904"/>
      <c r="EP231" s="904"/>
      <c r="EQ231" s="904"/>
      <c r="ER231" s="904"/>
      <c r="ES231" s="904"/>
      <c r="ET231" s="904"/>
      <c r="EU231" s="904"/>
      <c r="EV231" s="904"/>
      <c r="EW231" s="904"/>
      <c r="EX231" s="904"/>
      <c r="EY231" s="904"/>
      <c r="EZ231" s="904"/>
      <c r="FA231" s="904"/>
      <c r="FB231" s="904"/>
      <c r="FC231" s="904"/>
      <c r="FD231" s="904"/>
      <c r="FE231" s="904"/>
      <c r="FF231" s="904"/>
      <c r="FG231" s="904"/>
      <c r="FH231" s="904"/>
      <c r="FI231" s="904"/>
      <c r="FJ231" s="904"/>
      <c r="FK231" s="904"/>
      <c r="FL231" s="904"/>
      <c r="FM231" s="904"/>
    </row>
    <row r="232" spans="1:173" ht="15" customHeight="1">
      <c r="A232" s="3106" t="str">
        <f>'Contact Information'!A49</f>
        <v>DAYTONA STATE COLLEGE</v>
      </c>
      <c r="B232" s="3288">
        <v>261657413</v>
      </c>
      <c r="C232" s="3288">
        <v>35260732</v>
      </c>
      <c r="D232" s="3288">
        <v>23731604</v>
      </c>
      <c r="E232" s="3288"/>
      <c r="F232" s="3288"/>
      <c r="G232" s="3288">
        <v>8747667</v>
      </c>
      <c r="H232" s="3288"/>
      <c r="I232" s="3248" t="s">
        <v>6637</v>
      </c>
      <c r="J232" s="965"/>
      <c r="K232" s="965"/>
      <c r="L232" s="965"/>
      <c r="M232" s="965"/>
      <c r="N232" s="965"/>
      <c r="O232" s="965"/>
      <c r="P232" s="965"/>
      <c r="Q232" s="871"/>
      <c r="R232" s="904"/>
      <c r="S232" s="904"/>
      <c r="T232" s="904"/>
      <c r="U232" s="904"/>
      <c r="V232" s="904"/>
      <c r="W232" s="904"/>
      <c r="X232" s="904"/>
      <c r="Y232" s="904"/>
      <c r="Z232" s="904"/>
      <c r="AA232" s="904"/>
      <c r="AB232" s="904"/>
      <c r="AC232" s="904"/>
      <c r="AD232" s="904"/>
      <c r="AE232" s="904"/>
      <c r="AF232" s="904"/>
      <c r="AG232" s="904"/>
      <c r="AH232" s="904"/>
      <c r="AI232" s="904"/>
      <c r="AJ232" s="904"/>
      <c r="AK232" s="904"/>
      <c r="AL232" s="904"/>
      <c r="AM232" s="904"/>
      <c r="AN232" s="904"/>
      <c r="AO232" s="904"/>
      <c r="AP232" s="904"/>
      <c r="AQ232" s="904"/>
      <c r="AR232" s="904"/>
      <c r="AS232" s="904"/>
      <c r="AT232" s="904"/>
      <c r="AU232" s="904"/>
      <c r="AV232" s="904"/>
      <c r="AW232" s="904"/>
      <c r="AX232" s="904"/>
      <c r="AY232" s="904"/>
      <c r="AZ232" s="904"/>
      <c r="BA232" s="904"/>
      <c r="BB232" s="904"/>
      <c r="BC232" s="904"/>
      <c r="BD232" s="904"/>
      <c r="BE232" s="904"/>
      <c r="BF232" s="904"/>
      <c r="BG232" s="904"/>
      <c r="BH232" s="904"/>
      <c r="BI232" s="904"/>
      <c r="BJ232" s="904"/>
      <c r="BK232" s="904"/>
      <c r="BL232" s="904"/>
      <c r="BM232" s="904"/>
      <c r="BN232" s="904"/>
      <c r="BO232" s="904"/>
      <c r="BP232" s="904"/>
      <c r="BQ232" s="904"/>
      <c r="BR232" s="904"/>
      <c r="BS232" s="904"/>
      <c r="BT232" s="904"/>
      <c r="BU232" s="904"/>
      <c r="BV232" s="904"/>
      <c r="BW232" s="904"/>
      <c r="BX232" s="904"/>
      <c r="BY232" s="904"/>
      <c r="BZ232" s="904"/>
      <c r="CA232" s="904"/>
      <c r="CB232" s="904"/>
      <c r="CC232" s="904"/>
      <c r="CD232" s="904"/>
      <c r="CE232" s="904"/>
      <c r="CF232" s="904"/>
      <c r="CG232" s="904"/>
      <c r="CH232" s="904"/>
      <c r="CI232" s="904"/>
      <c r="CJ232" s="904"/>
      <c r="CK232" s="904"/>
      <c r="CL232" s="904"/>
      <c r="CM232" s="904"/>
      <c r="CN232" s="904"/>
      <c r="CO232" s="904"/>
      <c r="CP232" s="904"/>
      <c r="CQ232" s="904"/>
      <c r="CR232" s="904"/>
      <c r="CS232" s="904"/>
      <c r="CT232" s="904"/>
      <c r="CU232" s="904"/>
      <c r="CV232" s="904"/>
      <c r="CW232" s="904"/>
      <c r="CX232" s="904"/>
      <c r="CY232" s="904"/>
      <c r="CZ232" s="904"/>
      <c r="DA232" s="904"/>
      <c r="DB232" s="904"/>
      <c r="DC232" s="904"/>
      <c r="DD232" s="904"/>
      <c r="DE232" s="904"/>
      <c r="DF232" s="904"/>
      <c r="DG232" s="904"/>
      <c r="DH232" s="904"/>
      <c r="DI232" s="904"/>
      <c r="DJ232" s="904"/>
      <c r="DK232" s="904"/>
      <c r="DL232" s="904"/>
      <c r="DM232" s="904"/>
      <c r="DN232" s="904"/>
      <c r="DO232" s="904"/>
      <c r="DP232" s="904"/>
      <c r="DQ232" s="904"/>
      <c r="DR232" s="904"/>
      <c r="DS232" s="904"/>
      <c r="DT232" s="904"/>
      <c r="DU232" s="904"/>
      <c r="DV232" s="904"/>
      <c r="DW232" s="904"/>
      <c r="DX232" s="904"/>
      <c r="DY232" s="904"/>
      <c r="DZ232" s="904"/>
      <c r="EA232" s="904"/>
      <c r="EB232" s="904"/>
      <c r="EC232" s="904"/>
      <c r="ED232" s="904"/>
      <c r="EE232" s="904"/>
      <c r="EF232" s="904"/>
      <c r="EG232" s="904"/>
      <c r="EH232" s="904"/>
      <c r="EI232" s="904"/>
      <c r="EJ232" s="904"/>
      <c r="EK232" s="904"/>
      <c r="EL232" s="904"/>
      <c r="EM232" s="904"/>
      <c r="EN232" s="904"/>
      <c r="EO232" s="904"/>
      <c r="EP232" s="904"/>
      <c r="EQ232" s="904"/>
      <c r="ER232" s="904"/>
      <c r="ES232" s="904"/>
      <c r="ET232" s="904"/>
      <c r="EU232" s="904"/>
      <c r="EV232" s="904"/>
      <c r="EW232" s="904"/>
      <c r="EX232" s="904"/>
      <c r="EY232" s="904"/>
      <c r="EZ232" s="904"/>
      <c r="FA232" s="904"/>
      <c r="FB232" s="904"/>
      <c r="FC232" s="904"/>
      <c r="FD232" s="904"/>
      <c r="FE232" s="904"/>
      <c r="FF232" s="904"/>
      <c r="FG232" s="904"/>
      <c r="FH232" s="904"/>
      <c r="FI232" s="904"/>
      <c r="FJ232" s="904"/>
      <c r="FK232" s="904"/>
      <c r="FL232" s="904"/>
      <c r="FM232" s="904"/>
    </row>
    <row r="233" spans="1:173" ht="15" customHeight="1">
      <c r="A233" s="3106" t="str">
        <f>'Contact Information'!A50</f>
        <v>EASTERN FLORIDA STATE COLLEGE</v>
      </c>
      <c r="B233" s="3288">
        <v>220399397</v>
      </c>
      <c r="C233" s="3288">
        <v>67682892</v>
      </c>
      <c r="D233" s="3288">
        <v>29243138</v>
      </c>
      <c r="E233" s="3288"/>
      <c r="F233" s="3288">
        <v>2870304</v>
      </c>
      <c r="G233" s="3288"/>
      <c r="H233" s="3288"/>
      <c r="I233" s="3248" t="s">
        <v>6637</v>
      </c>
      <c r="J233" s="965"/>
      <c r="K233" s="965"/>
      <c r="L233" s="965"/>
      <c r="M233" s="965"/>
      <c r="N233" s="965"/>
      <c r="O233" s="965"/>
      <c r="P233" s="965"/>
      <c r="Q233" s="871"/>
      <c r="R233" s="904"/>
      <c r="S233" s="904"/>
      <c r="T233" s="904"/>
      <c r="U233" s="904"/>
      <c r="V233" s="904"/>
      <c r="W233" s="904"/>
      <c r="X233" s="904"/>
      <c r="Y233" s="904"/>
      <c r="Z233" s="904"/>
      <c r="AA233" s="904"/>
      <c r="AB233" s="904"/>
      <c r="AC233" s="904"/>
      <c r="AD233" s="904"/>
      <c r="AE233" s="904"/>
      <c r="AF233" s="904"/>
      <c r="AG233" s="904"/>
      <c r="AH233" s="904"/>
      <c r="AI233" s="904"/>
      <c r="AJ233" s="904"/>
      <c r="AK233" s="904"/>
      <c r="AL233" s="904"/>
      <c r="AM233" s="904"/>
      <c r="AN233" s="904"/>
      <c r="AO233" s="904"/>
      <c r="AP233" s="904"/>
      <c r="AQ233" s="904"/>
      <c r="AR233" s="904"/>
      <c r="AS233" s="904"/>
      <c r="AT233" s="904"/>
      <c r="AU233" s="904"/>
      <c r="AV233" s="904"/>
      <c r="AW233" s="904"/>
      <c r="AX233" s="904"/>
      <c r="AY233" s="904"/>
      <c r="AZ233" s="904"/>
      <c r="BA233" s="904"/>
      <c r="BB233" s="904"/>
      <c r="BC233" s="904"/>
      <c r="BD233" s="904"/>
      <c r="BE233" s="904"/>
      <c r="BF233" s="904"/>
      <c r="BG233" s="904"/>
      <c r="BH233" s="904"/>
      <c r="BI233" s="904"/>
      <c r="BJ233" s="904"/>
      <c r="BK233" s="904"/>
      <c r="BL233" s="904"/>
      <c r="BM233" s="904"/>
      <c r="BN233" s="904"/>
      <c r="BO233" s="904"/>
      <c r="BP233" s="904"/>
      <c r="BQ233" s="904"/>
      <c r="BR233" s="904"/>
      <c r="BS233" s="904"/>
      <c r="BT233" s="904"/>
      <c r="BU233" s="904"/>
      <c r="BV233" s="904"/>
      <c r="BW233" s="904"/>
      <c r="BX233" s="904"/>
      <c r="BY233" s="904"/>
      <c r="BZ233" s="904"/>
      <c r="CA233" s="904"/>
      <c r="CB233" s="904"/>
      <c r="CC233" s="904"/>
      <c r="CD233" s="904"/>
      <c r="CE233" s="904"/>
      <c r="CF233" s="904"/>
      <c r="CG233" s="904"/>
      <c r="CH233" s="904"/>
      <c r="CI233" s="904"/>
      <c r="CJ233" s="904"/>
      <c r="CK233" s="904"/>
      <c r="CL233" s="904"/>
      <c r="CM233" s="904"/>
      <c r="CN233" s="904"/>
      <c r="CO233" s="904"/>
      <c r="CP233" s="904"/>
      <c r="CQ233" s="904"/>
      <c r="CR233" s="904"/>
      <c r="CS233" s="904"/>
      <c r="CT233" s="904"/>
      <c r="CU233" s="904"/>
      <c r="CV233" s="904"/>
      <c r="CW233" s="904"/>
      <c r="CX233" s="904"/>
      <c r="CY233" s="904"/>
      <c r="CZ233" s="904"/>
      <c r="DA233" s="904"/>
      <c r="DB233" s="904"/>
      <c r="DC233" s="904"/>
      <c r="DD233" s="904"/>
      <c r="DE233" s="904"/>
      <c r="DF233" s="904"/>
      <c r="DG233" s="904"/>
      <c r="DH233" s="904"/>
      <c r="DI233" s="904"/>
      <c r="DJ233" s="904"/>
      <c r="DK233" s="904"/>
      <c r="DL233" s="904"/>
      <c r="DM233" s="904"/>
      <c r="DN233" s="904"/>
      <c r="DO233" s="904"/>
      <c r="DP233" s="904"/>
      <c r="DQ233" s="904"/>
      <c r="DR233" s="904"/>
      <c r="DS233" s="904"/>
      <c r="DT233" s="904"/>
      <c r="DU233" s="904"/>
      <c r="DV233" s="904"/>
      <c r="DW233" s="904"/>
      <c r="DX233" s="904"/>
      <c r="DY233" s="904"/>
      <c r="DZ233" s="904"/>
      <c r="EA233" s="904"/>
      <c r="EB233" s="904"/>
      <c r="EC233" s="904"/>
      <c r="ED233" s="904"/>
      <c r="EE233" s="904"/>
      <c r="EF233" s="904"/>
      <c r="EG233" s="904"/>
      <c r="EH233" s="904"/>
      <c r="EI233" s="904"/>
      <c r="EJ233" s="904"/>
      <c r="EK233" s="904"/>
      <c r="EL233" s="904"/>
      <c r="EM233" s="904"/>
      <c r="EN233" s="904"/>
      <c r="EO233" s="904"/>
      <c r="EP233" s="904"/>
      <c r="EQ233" s="904"/>
      <c r="ER233" s="904"/>
      <c r="ES233" s="904"/>
      <c r="ET233" s="904"/>
      <c r="EU233" s="904"/>
      <c r="EV233" s="904"/>
      <c r="EW233" s="904"/>
      <c r="EX233" s="904"/>
      <c r="EY233" s="904"/>
      <c r="EZ233" s="904"/>
      <c r="FA233" s="904"/>
      <c r="FB233" s="904"/>
      <c r="FC233" s="904"/>
      <c r="FD233" s="904"/>
      <c r="FE233" s="904"/>
      <c r="FF233" s="904"/>
      <c r="FG233" s="904"/>
      <c r="FH233" s="904"/>
      <c r="FI233" s="904"/>
      <c r="FJ233" s="904"/>
      <c r="FK233" s="904"/>
      <c r="FL233" s="904"/>
      <c r="FM233" s="904"/>
    </row>
    <row r="234" spans="1:173" ht="15.75" customHeight="1">
      <c r="A234" s="3106" t="str">
        <f>'Contact Information'!A51</f>
        <v>FLORIDA GATEWAY COLLEGE</v>
      </c>
      <c r="B234" s="3288">
        <v>63665119.229999997</v>
      </c>
      <c r="C234" s="3288">
        <v>10282752.890000001</v>
      </c>
      <c r="D234" s="3288">
        <v>11988007.67</v>
      </c>
      <c r="E234" s="3288">
        <v>314264.2</v>
      </c>
      <c r="F234" s="3288"/>
      <c r="G234" s="3288">
        <v>1515339.25</v>
      </c>
      <c r="H234" s="3288"/>
      <c r="I234" s="3248" t="s">
        <v>6637</v>
      </c>
      <c r="J234" s="965"/>
      <c r="K234" s="965"/>
      <c r="L234" s="965"/>
      <c r="M234" s="965"/>
      <c r="N234" s="965"/>
      <c r="O234" s="965"/>
      <c r="P234" s="965"/>
      <c r="Q234" s="871"/>
      <c r="R234" s="904"/>
      <c r="S234" s="904"/>
      <c r="T234" s="904"/>
      <c r="U234" s="904"/>
      <c r="V234" s="904"/>
      <c r="W234" s="904"/>
      <c r="X234" s="904"/>
      <c r="Y234" s="904"/>
      <c r="Z234" s="904"/>
      <c r="AA234" s="904"/>
      <c r="AB234" s="904"/>
      <c r="AC234" s="904"/>
      <c r="AD234" s="904"/>
      <c r="AE234" s="904"/>
      <c r="AF234" s="904"/>
      <c r="AG234" s="904"/>
      <c r="AH234" s="904"/>
      <c r="AI234" s="904"/>
      <c r="AJ234" s="904"/>
      <c r="AK234" s="904"/>
      <c r="AL234" s="904"/>
      <c r="AM234" s="904"/>
      <c r="AN234" s="904"/>
      <c r="AO234" s="904"/>
      <c r="AP234" s="904"/>
      <c r="AQ234" s="904"/>
      <c r="AR234" s="904"/>
      <c r="AS234" s="904"/>
      <c r="AT234" s="904"/>
      <c r="AU234" s="904"/>
      <c r="AV234" s="904"/>
      <c r="AW234" s="904"/>
      <c r="AX234" s="904"/>
      <c r="AY234" s="904"/>
      <c r="AZ234" s="904"/>
      <c r="BA234" s="904"/>
      <c r="BB234" s="904"/>
      <c r="BC234" s="904"/>
      <c r="BD234" s="904"/>
      <c r="BE234" s="904"/>
      <c r="BF234" s="904"/>
      <c r="BG234" s="904"/>
      <c r="BH234" s="904"/>
      <c r="BI234" s="904"/>
      <c r="BJ234" s="904"/>
      <c r="BK234" s="904"/>
      <c r="BL234" s="904"/>
      <c r="BM234" s="904"/>
      <c r="BN234" s="904"/>
      <c r="BO234" s="904"/>
      <c r="BP234" s="904"/>
      <c r="BQ234" s="904"/>
      <c r="BR234" s="904"/>
      <c r="BS234" s="904"/>
      <c r="BT234" s="904"/>
      <c r="BU234" s="904"/>
      <c r="BV234" s="904"/>
      <c r="BW234" s="904"/>
      <c r="BX234" s="904"/>
      <c r="BY234" s="904"/>
      <c r="BZ234" s="904"/>
      <c r="CA234" s="904"/>
      <c r="CB234" s="904"/>
      <c r="CC234" s="904"/>
      <c r="CD234" s="904"/>
      <c r="CE234" s="904"/>
      <c r="CF234" s="904"/>
      <c r="CG234" s="904"/>
      <c r="CH234" s="904"/>
      <c r="CI234" s="904"/>
      <c r="CJ234" s="904"/>
      <c r="CK234" s="904"/>
      <c r="CL234" s="904"/>
      <c r="CM234" s="904"/>
      <c r="CN234" s="904"/>
      <c r="CO234" s="904"/>
      <c r="CP234" s="904"/>
      <c r="CQ234" s="904"/>
      <c r="CR234" s="904"/>
      <c r="CS234" s="904"/>
      <c r="CT234" s="904"/>
      <c r="CU234" s="904"/>
      <c r="CV234" s="904"/>
      <c r="CW234" s="904"/>
      <c r="CX234" s="904"/>
      <c r="CY234" s="904"/>
      <c r="CZ234" s="904"/>
      <c r="DA234" s="904"/>
      <c r="DB234" s="904"/>
      <c r="DC234" s="904"/>
      <c r="DD234" s="904"/>
      <c r="DE234" s="904"/>
      <c r="DF234" s="904"/>
      <c r="DG234" s="904"/>
      <c r="DH234" s="904"/>
      <c r="DI234" s="904"/>
      <c r="DJ234" s="904"/>
      <c r="DK234" s="904"/>
      <c r="DL234" s="904"/>
      <c r="DM234" s="904"/>
      <c r="DN234" s="904"/>
      <c r="DO234" s="904"/>
      <c r="DP234" s="904"/>
      <c r="DQ234" s="904"/>
      <c r="DR234" s="904"/>
      <c r="DS234" s="904"/>
      <c r="DT234" s="904"/>
      <c r="DU234" s="904"/>
      <c r="DV234" s="904"/>
      <c r="DW234" s="904"/>
      <c r="DX234" s="904"/>
      <c r="DY234" s="904"/>
      <c r="DZ234" s="904"/>
      <c r="EA234" s="904"/>
      <c r="EB234" s="904"/>
      <c r="EC234" s="904"/>
      <c r="ED234" s="904"/>
      <c r="EE234" s="904"/>
      <c r="EF234" s="904"/>
      <c r="EG234" s="904"/>
      <c r="EH234" s="904"/>
      <c r="EI234" s="904"/>
      <c r="EJ234" s="904"/>
      <c r="EK234" s="904"/>
      <c r="EL234" s="904"/>
      <c r="EM234" s="904"/>
      <c r="EN234" s="904"/>
      <c r="EO234" s="904"/>
      <c r="EP234" s="904"/>
      <c r="EQ234" s="904"/>
      <c r="ER234" s="904"/>
      <c r="ES234" s="904"/>
      <c r="ET234" s="904"/>
      <c r="EU234" s="904"/>
      <c r="EV234" s="904"/>
      <c r="EW234" s="904"/>
      <c r="EX234" s="904"/>
      <c r="EY234" s="904"/>
      <c r="EZ234" s="904"/>
      <c r="FA234" s="904"/>
      <c r="FB234" s="904"/>
      <c r="FC234" s="904"/>
      <c r="FD234" s="904"/>
      <c r="FE234" s="904"/>
      <c r="FF234" s="904"/>
      <c r="FG234" s="904"/>
      <c r="FH234" s="904"/>
      <c r="FI234" s="904"/>
      <c r="FJ234" s="904"/>
      <c r="FK234" s="904"/>
      <c r="FL234" s="904"/>
      <c r="FM234" s="904"/>
    </row>
    <row r="235" spans="1:173" ht="15.75" customHeight="1">
      <c r="A235" s="3106" t="str">
        <f>'Contact Information'!A52</f>
        <v>THE COLLEGE OF THE FLORIDA KEYS</v>
      </c>
      <c r="B235" s="3288">
        <v>72895476</v>
      </c>
      <c r="C235" s="3288">
        <v>3553529</v>
      </c>
      <c r="D235" s="3288">
        <v>8039405</v>
      </c>
      <c r="E235" s="3288"/>
      <c r="F235" s="3288"/>
      <c r="G235" s="3288"/>
      <c r="H235" s="3288"/>
      <c r="I235" s="3248" t="s">
        <v>6637</v>
      </c>
      <c r="J235" s="965"/>
      <c r="K235" s="965"/>
      <c r="L235" s="965"/>
      <c r="M235" s="965"/>
      <c r="N235" s="965"/>
      <c r="O235" s="965"/>
      <c r="P235" s="965"/>
      <c r="Q235" s="871"/>
      <c r="R235" s="904"/>
      <c r="S235" s="904"/>
      <c r="T235" s="904"/>
      <c r="U235" s="904"/>
      <c r="V235" s="904"/>
      <c r="W235" s="904"/>
      <c r="X235" s="904"/>
      <c r="Y235" s="904"/>
      <c r="Z235" s="904"/>
      <c r="AA235" s="904"/>
      <c r="AB235" s="904"/>
      <c r="AC235" s="904"/>
      <c r="AD235" s="904"/>
      <c r="AE235" s="904"/>
      <c r="AF235" s="904"/>
      <c r="AG235" s="904"/>
      <c r="AH235" s="904"/>
      <c r="AI235" s="904"/>
      <c r="AJ235" s="904"/>
      <c r="AK235" s="904"/>
      <c r="AL235" s="904"/>
      <c r="AM235" s="904"/>
      <c r="AN235" s="904"/>
      <c r="AO235" s="904"/>
      <c r="AP235" s="904"/>
      <c r="AQ235" s="904"/>
      <c r="AR235" s="904"/>
      <c r="AS235" s="904"/>
      <c r="AT235" s="904"/>
      <c r="AU235" s="904"/>
      <c r="AV235" s="904"/>
      <c r="AW235" s="904"/>
      <c r="AX235" s="904"/>
      <c r="AY235" s="904"/>
      <c r="AZ235" s="904"/>
      <c r="BA235" s="904"/>
      <c r="BB235" s="904"/>
      <c r="BC235" s="904"/>
      <c r="BD235" s="904"/>
      <c r="BE235" s="904"/>
      <c r="BF235" s="904"/>
      <c r="BG235" s="904"/>
      <c r="BH235" s="904"/>
      <c r="BI235" s="904"/>
      <c r="BJ235" s="904"/>
      <c r="BK235" s="904"/>
      <c r="BL235" s="904"/>
      <c r="BM235" s="904"/>
      <c r="BN235" s="904"/>
      <c r="BO235" s="904"/>
      <c r="BP235" s="904"/>
      <c r="BQ235" s="904"/>
      <c r="BR235" s="904"/>
      <c r="BS235" s="904"/>
      <c r="BT235" s="904"/>
      <c r="BU235" s="904"/>
      <c r="BV235" s="904"/>
      <c r="BW235" s="904"/>
      <c r="BX235" s="904"/>
      <c r="BY235" s="904"/>
      <c r="BZ235" s="904"/>
      <c r="CA235" s="904"/>
      <c r="CB235" s="904"/>
      <c r="CC235" s="904"/>
      <c r="CD235" s="904"/>
      <c r="CE235" s="904"/>
      <c r="CF235" s="904"/>
      <c r="CG235" s="904"/>
      <c r="CH235" s="904"/>
      <c r="CI235" s="904"/>
      <c r="CJ235" s="904"/>
      <c r="CK235" s="904"/>
      <c r="CL235" s="904"/>
      <c r="CM235" s="904"/>
      <c r="CN235" s="904"/>
      <c r="CO235" s="904"/>
      <c r="CP235" s="904"/>
      <c r="CQ235" s="904"/>
      <c r="CR235" s="904"/>
      <c r="CS235" s="904"/>
      <c r="CT235" s="904"/>
      <c r="CU235" s="904"/>
      <c r="CV235" s="904"/>
      <c r="CW235" s="904"/>
      <c r="CX235" s="904"/>
      <c r="CY235" s="904"/>
      <c r="CZ235" s="904"/>
      <c r="DA235" s="904"/>
      <c r="DB235" s="904"/>
      <c r="DC235" s="904"/>
      <c r="DD235" s="904"/>
      <c r="DE235" s="904"/>
      <c r="DF235" s="904"/>
      <c r="DG235" s="904"/>
      <c r="DH235" s="904"/>
      <c r="DI235" s="904"/>
      <c r="DJ235" s="904"/>
      <c r="DK235" s="904"/>
      <c r="DL235" s="904"/>
      <c r="DM235" s="904"/>
      <c r="DN235" s="904"/>
      <c r="DO235" s="904"/>
      <c r="DP235" s="904"/>
      <c r="DQ235" s="904"/>
      <c r="DR235" s="904"/>
      <c r="DS235" s="904"/>
      <c r="DT235" s="904"/>
      <c r="DU235" s="904"/>
      <c r="DV235" s="904"/>
      <c r="DW235" s="904"/>
      <c r="DX235" s="904"/>
      <c r="DY235" s="904"/>
      <c r="DZ235" s="904"/>
      <c r="EA235" s="904"/>
      <c r="EB235" s="904"/>
      <c r="EC235" s="904"/>
      <c r="ED235" s="904"/>
      <c r="EE235" s="904"/>
      <c r="EF235" s="904"/>
      <c r="EG235" s="904"/>
      <c r="EH235" s="904"/>
      <c r="EI235" s="904"/>
      <c r="EJ235" s="904"/>
      <c r="EK235" s="904"/>
      <c r="EL235" s="904"/>
      <c r="EM235" s="904"/>
      <c r="EN235" s="904"/>
      <c r="EO235" s="904"/>
      <c r="EP235" s="904"/>
      <c r="EQ235" s="904"/>
      <c r="ER235" s="904"/>
      <c r="ES235" s="904"/>
      <c r="ET235" s="904"/>
      <c r="EU235" s="904"/>
      <c r="EV235" s="904"/>
      <c r="EW235" s="904"/>
      <c r="EX235" s="904"/>
      <c r="EY235" s="904"/>
      <c r="EZ235" s="904"/>
      <c r="FA235" s="904"/>
      <c r="FB235" s="904"/>
      <c r="FC235" s="904"/>
      <c r="FD235" s="904"/>
      <c r="FE235" s="904"/>
      <c r="FF235" s="904"/>
      <c r="FG235" s="904"/>
      <c r="FH235" s="904"/>
      <c r="FI235" s="904"/>
      <c r="FJ235" s="904"/>
      <c r="FK235" s="904"/>
      <c r="FL235" s="904"/>
      <c r="FM235" s="904"/>
    </row>
    <row r="236" spans="1:173" ht="15.75" customHeight="1">
      <c r="A236" s="3106" t="str">
        <f>'Contact Information'!A53</f>
        <v>FLORIDA SOUTHWESTERN STATE COLLEGE</v>
      </c>
      <c r="B236" s="3288">
        <v>259019153</v>
      </c>
      <c r="C236" s="3288">
        <v>22032559</v>
      </c>
      <c r="D236" s="3288">
        <v>14263746</v>
      </c>
      <c r="E236" s="3288">
        <v>513774</v>
      </c>
      <c r="F236" s="3288"/>
      <c r="G236" s="3288"/>
      <c r="H236" s="3288"/>
      <c r="I236" s="3248" t="s">
        <v>6637</v>
      </c>
      <c r="J236" s="965"/>
      <c r="K236" s="965"/>
      <c r="L236" s="965"/>
      <c r="M236" s="965"/>
      <c r="N236" s="965"/>
      <c r="O236" s="965"/>
      <c r="P236" s="965"/>
      <c r="Q236" s="871"/>
      <c r="R236" s="904"/>
      <c r="S236" s="904"/>
      <c r="T236" s="904"/>
      <c r="U236" s="904"/>
      <c r="V236" s="904"/>
      <c r="W236" s="904"/>
      <c r="X236" s="904"/>
      <c r="Y236" s="904"/>
      <c r="Z236" s="904"/>
      <c r="AA236" s="904"/>
      <c r="AB236" s="904"/>
      <c r="AC236" s="904"/>
      <c r="AD236" s="904"/>
      <c r="AE236" s="904"/>
      <c r="AF236" s="904"/>
      <c r="AG236" s="904"/>
      <c r="AH236" s="904"/>
      <c r="AI236" s="904"/>
      <c r="AJ236" s="904"/>
      <c r="AK236" s="904"/>
      <c r="AL236" s="904"/>
      <c r="AM236" s="904"/>
      <c r="AN236" s="904"/>
      <c r="AO236" s="904"/>
      <c r="AP236" s="904"/>
      <c r="AQ236" s="904"/>
      <c r="AR236" s="904"/>
      <c r="AS236" s="904"/>
      <c r="AT236" s="904"/>
      <c r="AU236" s="904"/>
      <c r="AV236" s="904"/>
      <c r="AW236" s="904"/>
      <c r="AX236" s="904"/>
      <c r="AY236" s="904"/>
      <c r="AZ236" s="904"/>
      <c r="BA236" s="904"/>
      <c r="BB236" s="904"/>
      <c r="BC236" s="904"/>
      <c r="BD236" s="904"/>
      <c r="BE236" s="904"/>
      <c r="BF236" s="904"/>
      <c r="BG236" s="904"/>
      <c r="BH236" s="904"/>
      <c r="BI236" s="904"/>
      <c r="BJ236" s="904"/>
      <c r="BK236" s="904"/>
      <c r="BL236" s="904"/>
      <c r="BM236" s="904"/>
      <c r="BN236" s="904"/>
      <c r="BO236" s="904"/>
      <c r="BP236" s="904"/>
      <c r="BQ236" s="904"/>
      <c r="BR236" s="904"/>
      <c r="BS236" s="904"/>
      <c r="BT236" s="904"/>
      <c r="BU236" s="904"/>
      <c r="BV236" s="904"/>
      <c r="BW236" s="904"/>
      <c r="BX236" s="904"/>
      <c r="BY236" s="904"/>
      <c r="BZ236" s="904"/>
      <c r="CA236" s="904"/>
      <c r="CB236" s="904"/>
      <c r="CC236" s="904"/>
      <c r="CD236" s="904"/>
      <c r="CE236" s="904"/>
      <c r="CF236" s="904"/>
      <c r="CG236" s="904"/>
      <c r="CH236" s="904"/>
      <c r="CI236" s="904"/>
      <c r="CJ236" s="904"/>
      <c r="CK236" s="904"/>
      <c r="CL236" s="904"/>
      <c r="CM236" s="904"/>
      <c r="CN236" s="904"/>
      <c r="CO236" s="904"/>
      <c r="CP236" s="904"/>
      <c r="CQ236" s="904"/>
      <c r="CR236" s="904"/>
      <c r="CS236" s="904"/>
      <c r="CT236" s="904"/>
      <c r="CU236" s="904"/>
      <c r="CV236" s="904"/>
      <c r="CW236" s="904"/>
      <c r="CX236" s="904"/>
      <c r="CY236" s="904"/>
      <c r="CZ236" s="904"/>
      <c r="DA236" s="904"/>
      <c r="DB236" s="904"/>
      <c r="DC236" s="904"/>
      <c r="DD236" s="904"/>
      <c r="DE236" s="904"/>
      <c r="DF236" s="904"/>
      <c r="DG236" s="904"/>
      <c r="DH236" s="904"/>
      <c r="DI236" s="904"/>
      <c r="DJ236" s="904"/>
      <c r="DK236" s="904"/>
      <c r="DL236" s="904"/>
      <c r="DM236" s="904"/>
      <c r="DN236" s="904"/>
      <c r="DO236" s="904"/>
      <c r="DP236" s="904"/>
      <c r="DQ236" s="904"/>
      <c r="DR236" s="904"/>
      <c r="DS236" s="904"/>
      <c r="DT236" s="904"/>
      <c r="DU236" s="904"/>
      <c r="DV236" s="904"/>
      <c r="DW236" s="904"/>
      <c r="DX236" s="904"/>
      <c r="DY236" s="904"/>
      <c r="DZ236" s="904"/>
      <c r="EA236" s="904"/>
      <c r="EB236" s="904"/>
      <c r="EC236" s="904"/>
      <c r="ED236" s="904"/>
      <c r="EE236" s="904"/>
      <c r="EF236" s="904"/>
      <c r="EG236" s="904"/>
      <c r="EH236" s="904"/>
      <c r="EI236" s="904"/>
      <c r="EJ236" s="904"/>
      <c r="EK236" s="904"/>
      <c r="EL236" s="904"/>
      <c r="EM236" s="904"/>
      <c r="EN236" s="904"/>
      <c r="EO236" s="904"/>
      <c r="EP236" s="904"/>
      <c r="EQ236" s="904"/>
      <c r="ER236" s="904"/>
      <c r="ES236" s="904"/>
      <c r="ET236" s="904"/>
      <c r="EU236" s="904"/>
      <c r="EV236" s="904"/>
      <c r="EW236" s="904"/>
      <c r="EX236" s="904"/>
      <c r="EY236" s="904"/>
      <c r="EZ236" s="904"/>
      <c r="FA236" s="904"/>
      <c r="FB236" s="904"/>
      <c r="FC236" s="904"/>
      <c r="FD236" s="904"/>
      <c r="FE236" s="904"/>
      <c r="FF236" s="904"/>
      <c r="FG236" s="904"/>
      <c r="FH236" s="904"/>
      <c r="FI236" s="904"/>
      <c r="FJ236" s="904"/>
      <c r="FK236" s="904"/>
      <c r="FL236" s="904"/>
      <c r="FM236" s="904"/>
    </row>
    <row r="237" spans="1:173" ht="15.75" customHeight="1">
      <c r="A237" s="3106" t="str">
        <f>'Contact Information'!A54</f>
        <v>FLORIDA STATE COLLEGE AT JACKSONVILLE</v>
      </c>
      <c r="B237" s="3288">
        <v>343705454</v>
      </c>
      <c r="C237" s="3288">
        <v>33160893</v>
      </c>
      <c r="D237" s="3288">
        <v>39244311</v>
      </c>
      <c r="E237" s="3288"/>
      <c r="F237" s="3288"/>
      <c r="G237" s="3288">
        <v>22659051</v>
      </c>
      <c r="H237" s="3288"/>
      <c r="I237" s="3248" t="s">
        <v>6637</v>
      </c>
      <c r="J237" s="965"/>
      <c r="K237" s="965"/>
      <c r="L237" s="965"/>
      <c r="M237" s="965"/>
      <c r="N237" s="965"/>
      <c r="O237" s="965"/>
      <c r="P237" s="965"/>
      <c r="Q237" s="871"/>
      <c r="R237" s="904"/>
      <c r="S237" s="904"/>
      <c r="T237" s="904"/>
      <c r="U237" s="904"/>
      <c r="V237" s="904"/>
      <c r="W237" s="904"/>
      <c r="X237" s="904"/>
      <c r="Y237" s="904"/>
      <c r="Z237" s="904"/>
      <c r="AA237" s="904"/>
      <c r="AB237" s="904"/>
      <c r="AC237" s="904"/>
      <c r="AD237" s="904"/>
      <c r="AE237" s="904"/>
      <c r="AF237" s="904"/>
      <c r="AG237" s="904"/>
      <c r="AH237" s="904"/>
      <c r="AI237" s="904"/>
      <c r="AJ237" s="904"/>
      <c r="AK237" s="904"/>
      <c r="AL237" s="904"/>
      <c r="AM237" s="904"/>
      <c r="AN237" s="904"/>
      <c r="AO237" s="904"/>
      <c r="AP237" s="904"/>
      <c r="AQ237" s="904"/>
      <c r="AR237" s="904"/>
      <c r="AS237" s="904"/>
      <c r="AT237" s="904"/>
      <c r="AU237" s="904"/>
      <c r="AV237" s="904"/>
      <c r="AW237" s="904"/>
      <c r="AX237" s="904"/>
      <c r="AY237" s="904"/>
      <c r="AZ237" s="904"/>
      <c r="BA237" s="904"/>
      <c r="BB237" s="904"/>
      <c r="BC237" s="904"/>
      <c r="BD237" s="904"/>
      <c r="BE237" s="904"/>
      <c r="BF237" s="904"/>
      <c r="BG237" s="904"/>
      <c r="BH237" s="904"/>
      <c r="BI237" s="904"/>
      <c r="BJ237" s="904"/>
      <c r="BK237" s="904"/>
      <c r="BL237" s="904"/>
      <c r="BM237" s="904"/>
      <c r="BN237" s="904"/>
      <c r="BO237" s="904"/>
      <c r="BP237" s="904"/>
      <c r="BQ237" s="904"/>
      <c r="BR237" s="904"/>
      <c r="BS237" s="904"/>
      <c r="BT237" s="904"/>
      <c r="BU237" s="904"/>
      <c r="BV237" s="904"/>
      <c r="BW237" s="904"/>
      <c r="BX237" s="904"/>
      <c r="BY237" s="904"/>
      <c r="BZ237" s="904"/>
      <c r="CA237" s="904"/>
      <c r="CB237" s="904"/>
      <c r="CC237" s="904"/>
      <c r="CD237" s="904"/>
      <c r="CE237" s="904"/>
      <c r="CF237" s="904"/>
      <c r="CG237" s="904"/>
      <c r="CH237" s="904"/>
      <c r="CI237" s="904"/>
      <c r="CJ237" s="904"/>
      <c r="CK237" s="904"/>
      <c r="CL237" s="904"/>
      <c r="CM237" s="904"/>
      <c r="CN237" s="904"/>
      <c r="CO237" s="904"/>
      <c r="CP237" s="904"/>
      <c r="CQ237" s="904"/>
      <c r="CR237" s="904"/>
      <c r="CS237" s="904"/>
      <c r="CT237" s="904"/>
      <c r="CU237" s="904"/>
      <c r="CV237" s="904"/>
      <c r="CW237" s="904"/>
      <c r="CX237" s="904"/>
      <c r="CY237" s="904"/>
      <c r="CZ237" s="904"/>
      <c r="DA237" s="904"/>
      <c r="DB237" s="904"/>
      <c r="DC237" s="904"/>
      <c r="DD237" s="904"/>
      <c r="DE237" s="904"/>
      <c r="DF237" s="904"/>
      <c r="DG237" s="904"/>
      <c r="DH237" s="904"/>
      <c r="DI237" s="904"/>
      <c r="DJ237" s="904"/>
      <c r="DK237" s="904"/>
      <c r="DL237" s="904"/>
      <c r="DM237" s="904"/>
      <c r="DN237" s="904"/>
      <c r="DO237" s="904"/>
      <c r="DP237" s="904"/>
      <c r="DQ237" s="904"/>
      <c r="DR237" s="904"/>
      <c r="DS237" s="904"/>
      <c r="DT237" s="904"/>
      <c r="DU237" s="904"/>
      <c r="DV237" s="904"/>
      <c r="DW237" s="904"/>
      <c r="DX237" s="904"/>
      <c r="DY237" s="904"/>
      <c r="DZ237" s="904"/>
      <c r="EA237" s="904"/>
      <c r="EB237" s="904"/>
      <c r="EC237" s="904"/>
      <c r="ED237" s="904"/>
      <c r="EE237" s="904"/>
      <c r="EF237" s="904"/>
      <c r="EG237" s="904"/>
      <c r="EH237" s="904"/>
      <c r="EI237" s="904"/>
      <c r="EJ237" s="904"/>
      <c r="EK237" s="904"/>
      <c r="EL237" s="904"/>
      <c r="EM237" s="904"/>
      <c r="EN237" s="904"/>
      <c r="EO237" s="904"/>
      <c r="EP237" s="904"/>
      <c r="EQ237" s="904"/>
      <c r="ER237" s="904"/>
      <c r="ES237" s="904"/>
      <c r="ET237" s="904"/>
      <c r="EU237" s="904"/>
      <c r="EV237" s="904"/>
      <c r="EW237" s="904"/>
      <c r="EX237" s="904"/>
      <c r="EY237" s="904"/>
      <c r="EZ237" s="904"/>
      <c r="FA237" s="904"/>
      <c r="FB237" s="904"/>
      <c r="FC237" s="904"/>
      <c r="FD237" s="904"/>
      <c r="FE237" s="904"/>
      <c r="FF237" s="904"/>
      <c r="FG237" s="904"/>
      <c r="FH237" s="904"/>
      <c r="FI237" s="904"/>
      <c r="FJ237" s="904"/>
      <c r="FK237" s="904"/>
      <c r="FL237" s="904"/>
      <c r="FM237" s="904"/>
    </row>
    <row r="238" spans="1:173" ht="15.75" customHeight="1">
      <c r="A238" s="3106" t="str">
        <f>'Contact Information'!A55</f>
        <v>GULF COAST STATE COLLEGE</v>
      </c>
      <c r="B238" s="3288">
        <v>121510838</v>
      </c>
      <c r="C238" s="3288">
        <v>16046656</v>
      </c>
      <c r="D238" s="3288">
        <v>20394486</v>
      </c>
      <c r="E238" s="3288"/>
      <c r="F238" s="3288"/>
      <c r="G238" s="3288"/>
      <c r="H238" s="3288"/>
      <c r="I238" s="3248" t="s">
        <v>6637</v>
      </c>
      <c r="J238" s="965"/>
      <c r="K238" s="965"/>
      <c r="L238" s="965"/>
      <c r="M238" s="965"/>
      <c r="N238" s="965"/>
      <c r="O238" s="965"/>
      <c r="P238" s="965"/>
      <c r="Q238" s="871"/>
      <c r="R238" s="904"/>
      <c r="S238" s="904"/>
      <c r="T238" s="904"/>
      <c r="U238" s="904"/>
      <c r="V238" s="904"/>
      <c r="W238" s="904"/>
      <c r="X238" s="904"/>
      <c r="Y238" s="904"/>
      <c r="Z238" s="904"/>
      <c r="AA238" s="904"/>
      <c r="AB238" s="904"/>
      <c r="AC238" s="904"/>
      <c r="AD238" s="904"/>
      <c r="AE238" s="904"/>
      <c r="AF238" s="904"/>
      <c r="AG238" s="904"/>
      <c r="AH238" s="904"/>
      <c r="AI238" s="904"/>
      <c r="AJ238" s="904"/>
      <c r="AK238" s="904"/>
      <c r="AL238" s="904"/>
      <c r="AM238" s="904"/>
      <c r="AN238" s="904"/>
      <c r="AO238" s="904"/>
      <c r="AP238" s="904"/>
      <c r="AQ238" s="904"/>
      <c r="AR238" s="904"/>
      <c r="AS238" s="904"/>
      <c r="AT238" s="904"/>
      <c r="AU238" s="904"/>
      <c r="AV238" s="904"/>
      <c r="AW238" s="904"/>
      <c r="AX238" s="904"/>
      <c r="AY238" s="904"/>
      <c r="AZ238" s="904"/>
      <c r="BA238" s="904"/>
      <c r="BB238" s="904"/>
      <c r="BC238" s="904"/>
      <c r="BD238" s="904"/>
      <c r="BE238" s="904"/>
      <c r="BF238" s="904"/>
      <c r="BG238" s="904"/>
      <c r="BH238" s="904"/>
      <c r="BI238" s="904"/>
      <c r="BJ238" s="904"/>
      <c r="BK238" s="904"/>
      <c r="BL238" s="904"/>
      <c r="BM238" s="904"/>
      <c r="BN238" s="904"/>
      <c r="BO238" s="904"/>
      <c r="BP238" s="904"/>
      <c r="BQ238" s="904"/>
      <c r="BR238" s="904"/>
      <c r="BS238" s="904"/>
      <c r="BT238" s="904"/>
      <c r="BU238" s="904"/>
      <c r="BV238" s="904"/>
      <c r="BW238" s="904"/>
      <c r="BX238" s="904"/>
      <c r="BY238" s="904"/>
      <c r="BZ238" s="904"/>
      <c r="CA238" s="904"/>
      <c r="CB238" s="904"/>
      <c r="CC238" s="904"/>
      <c r="CD238" s="904"/>
      <c r="CE238" s="904"/>
      <c r="CF238" s="904"/>
      <c r="CG238" s="904"/>
      <c r="CH238" s="904"/>
      <c r="CI238" s="904"/>
      <c r="CJ238" s="904"/>
      <c r="CK238" s="904"/>
      <c r="CL238" s="904"/>
      <c r="CM238" s="904"/>
      <c r="CN238" s="904"/>
      <c r="CO238" s="904"/>
      <c r="CP238" s="904"/>
      <c r="CQ238" s="904"/>
      <c r="CR238" s="904"/>
      <c r="CS238" s="904"/>
      <c r="CT238" s="904"/>
      <c r="CU238" s="904"/>
      <c r="CV238" s="904"/>
      <c r="CW238" s="904"/>
      <c r="CX238" s="904"/>
      <c r="CY238" s="904"/>
      <c r="CZ238" s="904"/>
      <c r="DA238" s="904"/>
      <c r="DB238" s="904"/>
      <c r="DC238" s="904"/>
      <c r="DD238" s="904"/>
      <c r="DE238" s="904"/>
      <c r="DF238" s="904"/>
      <c r="DG238" s="904"/>
      <c r="DH238" s="904"/>
      <c r="DI238" s="904"/>
      <c r="DJ238" s="904"/>
      <c r="DK238" s="904"/>
      <c r="DL238" s="904"/>
      <c r="DM238" s="904"/>
      <c r="DN238" s="904"/>
      <c r="DO238" s="904"/>
      <c r="DP238" s="904"/>
      <c r="DQ238" s="904"/>
      <c r="DR238" s="904"/>
      <c r="DS238" s="904"/>
      <c r="DT238" s="904"/>
      <c r="DU238" s="904"/>
      <c r="DV238" s="904"/>
      <c r="DW238" s="904"/>
      <c r="DX238" s="904"/>
      <c r="DY238" s="904"/>
      <c r="DZ238" s="904"/>
      <c r="EA238" s="904"/>
      <c r="EB238" s="904"/>
      <c r="EC238" s="904"/>
      <c r="ED238" s="904"/>
      <c r="EE238" s="904"/>
      <c r="EF238" s="904"/>
      <c r="EG238" s="904"/>
      <c r="EH238" s="904"/>
      <c r="EI238" s="904"/>
      <c r="EJ238" s="904"/>
      <c r="EK238" s="904"/>
      <c r="EL238" s="904"/>
      <c r="EM238" s="904"/>
      <c r="EN238" s="904"/>
      <c r="EO238" s="904"/>
      <c r="EP238" s="904"/>
      <c r="EQ238" s="904"/>
      <c r="ER238" s="904"/>
      <c r="ES238" s="904"/>
      <c r="ET238" s="904"/>
      <c r="EU238" s="904"/>
      <c r="EV238" s="904"/>
      <c r="EW238" s="904"/>
      <c r="EX238" s="904"/>
      <c r="EY238" s="904"/>
      <c r="EZ238" s="904"/>
      <c r="FA238" s="904"/>
      <c r="FB238" s="904"/>
      <c r="FC238" s="904"/>
      <c r="FD238" s="904"/>
      <c r="FE238" s="904"/>
      <c r="FF238" s="904"/>
      <c r="FG238" s="904"/>
      <c r="FH238" s="904"/>
      <c r="FI238" s="904"/>
      <c r="FJ238" s="904"/>
      <c r="FK238" s="904"/>
      <c r="FL238" s="904"/>
      <c r="FM238" s="904"/>
    </row>
    <row r="239" spans="1:173" ht="15.75" customHeight="1">
      <c r="A239" s="3106" t="str">
        <f>'Contact Information'!A56</f>
        <v>HILLSBOROUGH COLLEGE</v>
      </c>
      <c r="B239" s="3288">
        <v>313700732</v>
      </c>
      <c r="C239" s="3288">
        <v>15873421</v>
      </c>
      <c r="D239" s="3288">
        <v>18545371</v>
      </c>
      <c r="E239" s="3288">
        <v>6376319</v>
      </c>
      <c r="F239" s="3288">
        <v>7285428</v>
      </c>
      <c r="G239" s="3288"/>
      <c r="H239" s="3288">
        <v>16394236</v>
      </c>
      <c r="I239" s="3248" t="s">
        <v>6637</v>
      </c>
      <c r="J239" s="965"/>
      <c r="K239" s="965"/>
      <c r="L239" s="965"/>
      <c r="M239" s="965"/>
      <c r="N239" s="965"/>
      <c r="O239" s="965"/>
      <c r="P239" s="965"/>
      <c r="Q239" s="871"/>
      <c r="R239" s="904"/>
      <c r="S239" s="904"/>
      <c r="T239" s="904"/>
      <c r="U239" s="904"/>
      <c r="V239" s="904"/>
      <c r="W239" s="904"/>
      <c r="X239" s="904"/>
      <c r="Y239" s="904"/>
      <c r="Z239" s="904"/>
      <c r="AA239" s="904"/>
      <c r="AB239" s="904"/>
      <c r="AC239" s="904"/>
      <c r="AD239" s="904"/>
      <c r="AE239" s="904"/>
      <c r="AF239" s="904"/>
      <c r="AG239" s="904"/>
      <c r="AH239" s="904"/>
      <c r="AI239" s="904"/>
      <c r="AJ239" s="904"/>
      <c r="AK239" s="904"/>
      <c r="AL239" s="904"/>
      <c r="AM239" s="904"/>
      <c r="AN239" s="904"/>
      <c r="AO239" s="904"/>
      <c r="AP239" s="904"/>
      <c r="AQ239" s="904"/>
      <c r="AR239" s="904"/>
      <c r="AS239" s="904"/>
      <c r="AT239" s="904"/>
      <c r="AU239" s="904"/>
      <c r="AV239" s="904"/>
      <c r="AW239" s="904"/>
      <c r="AX239" s="904"/>
      <c r="AY239" s="904"/>
      <c r="AZ239" s="904"/>
      <c r="BA239" s="904"/>
      <c r="BB239" s="904"/>
      <c r="BC239" s="904"/>
      <c r="BD239" s="904"/>
      <c r="BE239" s="904"/>
      <c r="BF239" s="904"/>
      <c r="BG239" s="904"/>
      <c r="BH239" s="904"/>
      <c r="BI239" s="904"/>
      <c r="BJ239" s="904"/>
      <c r="BK239" s="904"/>
      <c r="BL239" s="904"/>
      <c r="BM239" s="904"/>
      <c r="BN239" s="904"/>
      <c r="BO239" s="904"/>
      <c r="BP239" s="904"/>
      <c r="BQ239" s="904"/>
      <c r="BR239" s="904"/>
      <c r="BS239" s="904"/>
      <c r="BT239" s="904"/>
      <c r="BU239" s="904"/>
      <c r="BV239" s="904"/>
      <c r="BW239" s="904"/>
      <c r="BX239" s="904"/>
      <c r="BY239" s="904"/>
      <c r="BZ239" s="904"/>
      <c r="CA239" s="904"/>
      <c r="CB239" s="904"/>
      <c r="CC239" s="904"/>
      <c r="CD239" s="904"/>
      <c r="CE239" s="904"/>
      <c r="CF239" s="904"/>
      <c r="CG239" s="904"/>
      <c r="CH239" s="904"/>
      <c r="CI239" s="904"/>
      <c r="CJ239" s="904"/>
      <c r="CK239" s="904"/>
      <c r="CL239" s="904"/>
      <c r="CM239" s="904"/>
      <c r="CN239" s="904"/>
      <c r="CO239" s="904"/>
      <c r="CP239" s="904"/>
      <c r="CQ239" s="904"/>
      <c r="CR239" s="904"/>
      <c r="CS239" s="904"/>
      <c r="CT239" s="904"/>
      <c r="CU239" s="904"/>
      <c r="CV239" s="904"/>
      <c r="CW239" s="904"/>
      <c r="CX239" s="904"/>
      <c r="CY239" s="904"/>
      <c r="CZ239" s="904"/>
      <c r="DA239" s="904"/>
      <c r="DB239" s="904"/>
      <c r="DC239" s="904"/>
      <c r="DD239" s="904"/>
      <c r="DE239" s="904"/>
      <c r="DF239" s="904"/>
      <c r="DG239" s="904"/>
      <c r="DH239" s="904"/>
      <c r="DI239" s="904"/>
      <c r="DJ239" s="904"/>
      <c r="DK239" s="904"/>
      <c r="DL239" s="904"/>
      <c r="DM239" s="904"/>
      <c r="DN239" s="904"/>
      <c r="DO239" s="904"/>
      <c r="DP239" s="904"/>
      <c r="DQ239" s="904"/>
      <c r="DR239" s="904"/>
      <c r="DS239" s="904"/>
      <c r="DT239" s="904"/>
      <c r="DU239" s="904"/>
      <c r="DV239" s="904"/>
      <c r="DW239" s="904"/>
      <c r="DX239" s="904"/>
      <c r="DY239" s="904"/>
      <c r="DZ239" s="904"/>
      <c r="EA239" s="904"/>
      <c r="EB239" s="904"/>
      <c r="EC239" s="904"/>
      <c r="ED239" s="904"/>
      <c r="EE239" s="904"/>
      <c r="EF239" s="904"/>
      <c r="EG239" s="904"/>
      <c r="EH239" s="904"/>
      <c r="EI239" s="904"/>
      <c r="EJ239" s="904"/>
      <c r="EK239" s="904"/>
      <c r="EL239" s="904"/>
      <c r="EM239" s="904"/>
      <c r="EN239" s="904"/>
      <c r="EO239" s="904"/>
      <c r="EP239" s="904"/>
      <c r="EQ239" s="904"/>
      <c r="ER239" s="904"/>
      <c r="ES239" s="904"/>
      <c r="ET239" s="904"/>
      <c r="EU239" s="904"/>
      <c r="EV239" s="904"/>
      <c r="EW239" s="904"/>
      <c r="EX239" s="904"/>
      <c r="EY239" s="904"/>
      <c r="EZ239" s="904"/>
      <c r="FA239" s="904"/>
      <c r="FB239" s="904"/>
      <c r="FC239" s="904"/>
      <c r="FD239" s="904"/>
      <c r="FE239" s="904"/>
      <c r="FF239" s="904"/>
      <c r="FG239" s="904"/>
      <c r="FH239" s="904"/>
      <c r="FI239" s="904"/>
      <c r="FJ239" s="904"/>
      <c r="FK239" s="904"/>
      <c r="FL239" s="904"/>
      <c r="FM239" s="904"/>
    </row>
    <row r="240" spans="1:173" ht="15.75" customHeight="1">
      <c r="A240" s="3106" t="str">
        <f>'Contact Information'!A57</f>
        <v>INDIAN RIVER STATE COLLEGE</v>
      </c>
      <c r="B240" s="3288">
        <v>366305763</v>
      </c>
      <c r="C240" s="3288">
        <v>28444117</v>
      </c>
      <c r="D240" s="3288">
        <v>26133147</v>
      </c>
      <c r="E240" s="3288">
        <v>761471</v>
      </c>
      <c r="F240" s="3288"/>
      <c r="G240" s="3288"/>
      <c r="H240" s="3288">
        <v>6549520</v>
      </c>
      <c r="I240" s="3248" t="s">
        <v>6637</v>
      </c>
      <c r="J240" s="965"/>
      <c r="K240" s="965"/>
      <c r="L240" s="965"/>
      <c r="M240" s="965"/>
      <c r="N240" s="965"/>
      <c r="O240" s="965"/>
      <c r="P240" s="965"/>
      <c r="Q240" s="871"/>
      <c r="R240" s="904"/>
      <c r="S240" s="904"/>
      <c r="T240" s="904"/>
      <c r="U240" s="904"/>
      <c r="V240" s="904"/>
      <c r="W240" s="904"/>
      <c r="X240" s="904"/>
      <c r="Y240" s="904"/>
      <c r="Z240" s="904"/>
      <c r="AA240" s="904"/>
      <c r="AB240" s="904"/>
      <c r="AC240" s="904"/>
      <c r="AD240" s="904"/>
      <c r="AE240" s="904"/>
      <c r="AF240" s="904"/>
      <c r="AG240" s="904"/>
      <c r="AH240" s="904"/>
      <c r="AI240" s="904"/>
      <c r="AJ240" s="904"/>
      <c r="AK240" s="904"/>
      <c r="AL240" s="904"/>
      <c r="AM240" s="904"/>
      <c r="AN240" s="904"/>
      <c r="AO240" s="904"/>
      <c r="AP240" s="904"/>
      <c r="AQ240" s="904"/>
      <c r="AR240" s="904"/>
      <c r="AS240" s="904"/>
      <c r="AT240" s="904"/>
      <c r="AU240" s="904"/>
      <c r="AV240" s="904"/>
      <c r="AW240" s="904"/>
      <c r="AX240" s="904"/>
      <c r="AY240" s="904"/>
      <c r="AZ240" s="904"/>
      <c r="BA240" s="904"/>
      <c r="BB240" s="904"/>
      <c r="BC240" s="904"/>
      <c r="BD240" s="904"/>
      <c r="BE240" s="904"/>
      <c r="BF240" s="904"/>
      <c r="BG240" s="904"/>
      <c r="BH240" s="904"/>
      <c r="BI240" s="904"/>
      <c r="BJ240" s="904"/>
      <c r="BK240" s="904"/>
      <c r="BL240" s="904"/>
      <c r="BM240" s="904"/>
      <c r="BN240" s="904"/>
      <c r="BO240" s="904"/>
      <c r="BP240" s="904"/>
      <c r="BQ240" s="904"/>
      <c r="BR240" s="904"/>
      <c r="BS240" s="904"/>
      <c r="BT240" s="904"/>
      <c r="BU240" s="904"/>
      <c r="BV240" s="904"/>
      <c r="BW240" s="904"/>
      <c r="BX240" s="904"/>
      <c r="BY240" s="904"/>
      <c r="BZ240" s="904"/>
      <c r="CA240" s="904"/>
      <c r="CB240" s="904"/>
      <c r="CC240" s="904"/>
      <c r="CD240" s="904"/>
      <c r="CE240" s="904"/>
      <c r="CF240" s="904"/>
      <c r="CG240" s="904"/>
      <c r="CH240" s="904"/>
      <c r="CI240" s="904"/>
      <c r="CJ240" s="904"/>
      <c r="CK240" s="904"/>
      <c r="CL240" s="904"/>
      <c r="CM240" s="904"/>
      <c r="CN240" s="904"/>
      <c r="CO240" s="904"/>
      <c r="CP240" s="904"/>
      <c r="CQ240" s="904"/>
      <c r="CR240" s="904"/>
      <c r="CS240" s="904"/>
      <c r="CT240" s="904"/>
      <c r="CU240" s="904"/>
      <c r="CV240" s="904"/>
      <c r="CW240" s="904"/>
      <c r="CX240" s="904"/>
      <c r="CY240" s="904"/>
      <c r="CZ240" s="904"/>
      <c r="DA240" s="904"/>
      <c r="DB240" s="904"/>
      <c r="DC240" s="904"/>
      <c r="DD240" s="904"/>
      <c r="DE240" s="904"/>
      <c r="DF240" s="904"/>
      <c r="DG240" s="904"/>
      <c r="DH240" s="904"/>
      <c r="DI240" s="904"/>
      <c r="DJ240" s="904"/>
      <c r="DK240" s="904"/>
      <c r="DL240" s="904"/>
      <c r="DM240" s="904"/>
      <c r="DN240" s="904"/>
      <c r="DO240" s="904"/>
      <c r="DP240" s="904"/>
      <c r="DQ240" s="904"/>
      <c r="DR240" s="904"/>
      <c r="DS240" s="904"/>
      <c r="DT240" s="904"/>
      <c r="DU240" s="904"/>
      <c r="DV240" s="904"/>
      <c r="DW240" s="904"/>
      <c r="DX240" s="904"/>
      <c r="DY240" s="904"/>
      <c r="DZ240" s="904"/>
      <c r="EA240" s="904"/>
      <c r="EB240" s="904"/>
      <c r="EC240" s="904"/>
      <c r="ED240" s="904"/>
      <c r="EE240" s="904"/>
      <c r="EF240" s="904"/>
      <c r="EG240" s="904"/>
      <c r="EH240" s="904"/>
      <c r="EI240" s="904"/>
      <c r="EJ240" s="904"/>
      <c r="EK240" s="904"/>
      <c r="EL240" s="904"/>
      <c r="EM240" s="904"/>
      <c r="EN240" s="904"/>
      <c r="EO240" s="904"/>
      <c r="EP240" s="904"/>
      <c r="EQ240" s="904"/>
      <c r="ER240" s="904"/>
      <c r="ES240" s="904"/>
      <c r="ET240" s="904"/>
      <c r="EU240" s="904"/>
      <c r="EV240" s="904"/>
      <c r="EW240" s="904"/>
      <c r="EX240" s="904"/>
      <c r="EY240" s="904"/>
      <c r="EZ240" s="904"/>
      <c r="FA240" s="904"/>
      <c r="FB240" s="904"/>
      <c r="FC240" s="904"/>
      <c r="FD240" s="904"/>
      <c r="FE240" s="904"/>
      <c r="FF240" s="904"/>
      <c r="FG240" s="904"/>
      <c r="FH240" s="904"/>
      <c r="FI240" s="904"/>
      <c r="FJ240" s="904"/>
      <c r="FK240" s="904"/>
      <c r="FL240" s="904"/>
      <c r="FM240" s="904"/>
    </row>
    <row r="241" spans="1:169" ht="15.75" customHeight="1">
      <c r="A241" s="3106" t="str">
        <f>'Contact Information'!A58</f>
        <v>LAKE-SUMTER STATE COLLEGE</v>
      </c>
      <c r="B241" s="3288">
        <v>87694652</v>
      </c>
      <c r="C241" s="3288">
        <v>13518725</v>
      </c>
      <c r="D241" s="3288">
        <v>7116652</v>
      </c>
      <c r="E241" s="3288">
        <v>1649173</v>
      </c>
      <c r="F241" s="3288">
        <v>908087</v>
      </c>
      <c r="G241" s="3288"/>
      <c r="H241" s="3288"/>
      <c r="I241" s="3248" t="s">
        <v>6637</v>
      </c>
      <c r="J241" s="965"/>
      <c r="K241" s="965"/>
      <c r="L241" s="965"/>
      <c r="M241" s="965"/>
      <c r="N241" s="965"/>
      <c r="O241" s="965"/>
      <c r="P241" s="965"/>
      <c r="Q241" s="871"/>
      <c r="R241" s="904"/>
      <c r="S241" s="904"/>
      <c r="T241" s="904"/>
      <c r="U241" s="904"/>
      <c r="V241" s="904"/>
      <c r="W241" s="904"/>
      <c r="X241" s="904"/>
      <c r="Y241" s="904"/>
      <c r="Z241" s="904"/>
      <c r="AA241" s="904"/>
      <c r="AB241" s="904"/>
      <c r="AC241" s="904"/>
      <c r="AD241" s="904"/>
      <c r="AE241" s="904"/>
      <c r="AF241" s="904"/>
      <c r="AG241" s="904"/>
      <c r="AH241" s="904"/>
      <c r="AI241" s="904"/>
      <c r="AJ241" s="904"/>
      <c r="AK241" s="904"/>
      <c r="AL241" s="904"/>
      <c r="AM241" s="904"/>
      <c r="AN241" s="904"/>
      <c r="AO241" s="904"/>
      <c r="AP241" s="904"/>
      <c r="AQ241" s="904"/>
      <c r="AR241" s="904"/>
      <c r="AS241" s="904"/>
      <c r="AT241" s="904"/>
      <c r="AU241" s="904"/>
      <c r="AV241" s="904"/>
      <c r="AW241" s="904"/>
      <c r="AX241" s="904"/>
      <c r="AY241" s="904"/>
      <c r="AZ241" s="904"/>
      <c r="BA241" s="904"/>
      <c r="BB241" s="904"/>
      <c r="BC241" s="904"/>
      <c r="BD241" s="904"/>
      <c r="BE241" s="904"/>
      <c r="BF241" s="904"/>
      <c r="BG241" s="904"/>
      <c r="BH241" s="904"/>
      <c r="BI241" s="904"/>
      <c r="BJ241" s="904"/>
      <c r="BK241" s="904"/>
      <c r="BL241" s="904"/>
      <c r="BM241" s="904"/>
      <c r="BN241" s="904"/>
      <c r="BO241" s="904"/>
      <c r="BP241" s="904"/>
      <c r="BQ241" s="904"/>
      <c r="BR241" s="904"/>
      <c r="BS241" s="904"/>
      <c r="BT241" s="904"/>
      <c r="BU241" s="904"/>
      <c r="BV241" s="904"/>
      <c r="BW241" s="904"/>
      <c r="BX241" s="904"/>
      <c r="BY241" s="904"/>
      <c r="BZ241" s="904"/>
      <c r="CA241" s="904"/>
      <c r="CB241" s="904"/>
      <c r="CC241" s="904"/>
      <c r="CD241" s="904"/>
      <c r="CE241" s="904"/>
      <c r="CF241" s="904"/>
      <c r="CG241" s="904"/>
      <c r="CH241" s="904"/>
      <c r="CI241" s="904"/>
      <c r="CJ241" s="904"/>
      <c r="CK241" s="904"/>
      <c r="CL241" s="904"/>
      <c r="CM241" s="904"/>
      <c r="CN241" s="904"/>
      <c r="CO241" s="904"/>
      <c r="CP241" s="904"/>
      <c r="CQ241" s="904"/>
      <c r="CR241" s="904"/>
      <c r="CS241" s="904"/>
      <c r="CT241" s="904"/>
      <c r="CU241" s="904"/>
      <c r="CV241" s="904"/>
      <c r="CW241" s="904"/>
      <c r="CX241" s="904"/>
      <c r="CY241" s="904"/>
      <c r="CZ241" s="904"/>
      <c r="DA241" s="904"/>
      <c r="DB241" s="904"/>
      <c r="DC241" s="904"/>
      <c r="DD241" s="904"/>
      <c r="DE241" s="904"/>
      <c r="DF241" s="904"/>
      <c r="DG241" s="904"/>
      <c r="DH241" s="904"/>
      <c r="DI241" s="904"/>
      <c r="DJ241" s="904"/>
      <c r="DK241" s="904"/>
      <c r="DL241" s="904"/>
      <c r="DM241" s="904"/>
      <c r="DN241" s="904"/>
      <c r="DO241" s="904"/>
      <c r="DP241" s="904"/>
      <c r="DQ241" s="904"/>
      <c r="DR241" s="904"/>
      <c r="DS241" s="904"/>
      <c r="DT241" s="904"/>
      <c r="DU241" s="904"/>
      <c r="DV241" s="904"/>
      <c r="DW241" s="904"/>
      <c r="DX241" s="904"/>
      <c r="DY241" s="904"/>
      <c r="DZ241" s="904"/>
      <c r="EA241" s="904"/>
      <c r="EB241" s="904"/>
      <c r="EC241" s="904"/>
      <c r="ED241" s="904"/>
      <c r="EE241" s="904"/>
      <c r="EF241" s="904"/>
      <c r="EG241" s="904"/>
      <c r="EH241" s="904"/>
      <c r="EI241" s="904"/>
      <c r="EJ241" s="904"/>
      <c r="EK241" s="904"/>
      <c r="EL241" s="904"/>
      <c r="EM241" s="904"/>
      <c r="EN241" s="904"/>
      <c r="EO241" s="904"/>
      <c r="EP241" s="904"/>
      <c r="EQ241" s="904"/>
      <c r="ER241" s="904"/>
      <c r="ES241" s="904"/>
      <c r="ET241" s="904"/>
      <c r="EU241" s="904"/>
      <c r="EV241" s="904"/>
      <c r="EW241" s="904"/>
      <c r="EX241" s="904"/>
      <c r="EY241" s="904"/>
      <c r="EZ241" s="904"/>
      <c r="FA241" s="904"/>
      <c r="FB241" s="904"/>
      <c r="FC241" s="904"/>
      <c r="FD241" s="904"/>
      <c r="FE241" s="904"/>
      <c r="FF241" s="904"/>
      <c r="FG241" s="904"/>
      <c r="FH241" s="904"/>
      <c r="FI241" s="904"/>
      <c r="FJ241" s="904"/>
      <c r="FK241" s="904"/>
      <c r="FL241" s="904"/>
      <c r="FM241" s="904"/>
    </row>
    <row r="242" spans="1:169" ht="15.75" customHeight="1">
      <c r="A242" s="3106" t="str">
        <f>'Contact Information'!A59</f>
        <v>MIAMI DADE COLLEGE</v>
      </c>
      <c r="B242" s="3288">
        <v>1218817064</v>
      </c>
      <c r="C242" s="3288">
        <v>36103283</v>
      </c>
      <c r="D242" s="3288">
        <v>84843678</v>
      </c>
      <c r="E242" s="3288"/>
      <c r="F242" s="3288"/>
      <c r="G242" s="3288">
        <v>54384485</v>
      </c>
      <c r="H242" s="3288"/>
      <c r="I242" s="3248" t="s">
        <v>6637</v>
      </c>
      <c r="J242" s="965"/>
      <c r="K242" s="965"/>
      <c r="L242" s="965"/>
      <c r="M242" s="965"/>
      <c r="N242" s="965"/>
      <c r="O242" s="965"/>
      <c r="P242" s="965"/>
      <c r="Q242" s="871"/>
      <c r="R242" s="904"/>
      <c r="S242" s="904"/>
      <c r="T242" s="904"/>
      <c r="U242" s="904"/>
      <c r="V242" s="904"/>
      <c r="W242" s="904"/>
      <c r="X242" s="904"/>
      <c r="Y242" s="904"/>
      <c r="Z242" s="904"/>
      <c r="AA242" s="904"/>
      <c r="AB242" s="904"/>
      <c r="AC242" s="904"/>
      <c r="AD242" s="904"/>
      <c r="AE242" s="904"/>
      <c r="AF242" s="904"/>
      <c r="AG242" s="904"/>
      <c r="AH242" s="904"/>
      <c r="AI242" s="904"/>
      <c r="AJ242" s="904"/>
      <c r="AK242" s="904"/>
      <c r="AL242" s="904"/>
      <c r="AM242" s="904"/>
      <c r="AN242" s="904"/>
      <c r="AO242" s="904"/>
      <c r="AP242" s="904"/>
      <c r="AQ242" s="904"/>
      <c r="AR242" s="904"/>
      <c r="AS242" s="904"/>
      <c r="AT242" s="904"/>
      <c r="AU242" s="904"/>
      <c r="AV242" s="904"/>
      <c r="AW242" s="904"/>
      <c r="AX242" s="904"/>
      <c r="AY242" s="904"/>
      <c r="AZ242" s="904"/>
      <c r="BA242" s="904"/>
      <c r="BB242" s="904"/>
      <c r="BC242" s="904"/>
      <c r="BD242" s="904"/>
      <c r="BE242" s="904"/>
      <c r="BF242" s="904"/>
      <c r="BG242" s="904"/>
      <c r="BH242" s="904"/>
      <c r="BI242" s="904"/>
      <c r="BJ242" s="904"/>
      <c r="BK242" s="904"/>
      <c r="BL242" s="904"/>
      <c r="BM242" s="904"/>
      <c r="BN242" s="904"/>
      <c r="BO242" s="904"/>
      <c r="BP242" s="904"/>
      <c r="BQ242" s="904"/>
      <c r="BR242" s="904"/>
      <c r="BS242" s="904"/>
      <c r="BT242" s="904"/>
      <c r="BU242" s="904"/>
      <c r="BV242" s="904"/>
      <c r="BW242" s="904"/>
      <c r="BX242" s="904"/>
      <c r="BY242" s="904"/>
      <c r="BZ242" s="904"/>
      <c r="CA242" s="904"/>
      <c r="CB242" s="904"/>
      <c r="CC242" s="904"/>
      <c r="CD242" s="904"/>
      <c r="CE242" s="904"/>
      <c r="CF242" s="904"/>
      <c r="CG242" s="904"/>
      <c r="CH242" s="904"/>
      <c r="CI242" s="904"/>
      <c r="CJ242" s="904"/>
      <c r="CK242" s="904"/>
      <c r="CL242" s="904"/>
      <c r="CM242" s="904"/>
      <c r="CN242" s="904"/>
      <c r="CO242" s="904"/>
      <c r="CP242" s="904"/>
      <c r="CQ242" s="904"/>
      <c r="CR242" s="904"/>
      <c r="CS242" s="904"/>
      <c r="CT242" s="904"/>
      <c r="CU242" s="904"/>
      <c r="CV242" s="904"/>
      <c r="CW242" s="904"/>
      <c r="CX242" s="904"/>
      <c r="CY242" s="904"/>
      <c r="CZ242" s="904"/>
      <c r="DA242" s="904"/>
      <c r="DB242" s="904"/>
      <c r="DC242" s="904"/>
      <c r="DD242" s="904"/>
      <c r="DE242" s="904"/>
      <c r="DF242" s="904"/>
      <c r="DG242" s="904"/>
      <c r="DH242" s="904"/>
      <c r="DI242" s="904"/>
      <c r="DJ242" s="904"/>
      <c r="DK242" s="904"/>
      <c r="DL242" s="904"/>
      <c r="DM242" s="904"/>
      <c r="DN242" s="904"/>
      <c r="DO242" s="904"/>
      <c r="DP242" s="904"/>
      <c r="DQ242" s="904"/>
      <c r="DR242" s="904"/>
      <c r="DS242" s="904"/>
      <c r="DT242" s="904"/>
      <c r="DU242" s="904"/>
      <c r="DV242" s="904"/>
      <c r="DW242" s="904"/>
      <c r="DX242" s="904"/>
      <c r="DY242" s="904"/>
      <c r="DZ242" s="904"/>
      <c r="EA242" s="904"/>
      <c r="EB242" s="904"/>
      <c r="EC242" s="904"/>
      <c r="ED242" s="904"/>
      <c r="EE242" s="904"/>
      <c r="EF242" s="904"/>
      <c r="EG242" s="904"/>
      <c r="EH242" s="904"/>
      <c r="EI242" s="904"/>
      <c r="EJ242" s="904"/>
      <c r="EK242" s="904"/>
      <c r="EL242" s="904"/>
      <c r="EM242" s="904"/>
      <c r="EN242" s="904"/>
      <c r="EO242" s="904"/>
      <c r="EP242" s="904"/>
      <c r="EQ242" s="904"/>
      <c r="ER242" s="904"/>
      <c r="ES242" s="904"/>
      <c r="ET242" s="904"/>
      <c r="EU242" s="904"/>
      <c r="EV242" s="904"/>
      <c r="EW242" s="904"/>
      <c r="EX242" s="904"/>
      <c r="EY242" s="904"/>
      <c r="EZ242" s="904"/>
      <c r="FA242" s="904"/>
      <c r="FB242" s="904"/>
      <c r="FC242" s="904"/>
      <c r="FD242" s="904"/>
      <c r="FE242" s="904"/>
      <c r="FF242" s="904"/>
      <c r="FG242" s="904"/>
      <c r="FH242" s="904"/>
      <c r="FI242" s="904"/>
      <c r="FJ242" s="904"/>
      <c r="FK242" s="904"/>
      <c r="FL242" s="904"/>
      <c r="FM242" s="904"/>
    </row>
    <row r="243" spans="1:169" ht="15.75" customHeight="1">
      <c r="A243" s="3106" t="str">
        <f>'Contact Information'!A60</f>
        <v>NORTH FLORIDA COLLEGE</v>
      </c>
      <c r="B243" s="3288">
        <v>29871426</v>
      </c>
      <c r="C243" s="3288">
        <v>6755123</v>
      </c>
      <c r="D243" s="3288">
        <v>3708918</v>
      </c>
      <c r="E243" s="3288"/>
      <c r="F243" s="3288"/>
      <c r="G243" s="3288"/>
      <c r="H243" s="3288"/>
      <c r="I243" s="3248" t="s">
        <v>6637</v>
      </c>
      <c r="K243" s="965"/>
      <c r="L243" s="965"/>
      <c r="M243" s="965"/>
      <c r="N243" s="965"/>
      <c r="O243" s="965"/>
      <c r="P243" s="965"/>
      <c r="Q243" s="871"/>
      <c r="R243" s="904"/>
      <c r="S243" s="904"/>
      <c r="T243" s="904"/>
      <c r="U243" s="904"/>
      <c r="V243" s="904"/>
      <c r="W243" s="904"/>
      <c r="X243" s="904"/>
      <c r="Y243" s="904"/>
      <c r="Z243" s="904"/>
      <c r="AA243" s="904"/>
      <c r="AB243" s="904"/>
      <c r="AC243" s="904"/>
      <c r="AD243" s="904"/>
      <c r="AE243" s="904"/>
      <c r="AF243" s="904"/>
      <c r="AG243" s="904"/>
      <c r="AH243" s="904"/>
      <c r="AI243" s="904"/>
      <c r="AJ243" s="904"/>
      <c r="AK243" s="904"/>
      <c r="AL243" s="904"/>
      <c r="AM243" s="904"/>
      <c r="AN243" s="904"/>
      <c r="AO243" s="904"/>
      <c r="AP243" s="904"/>
      <c r="AQ243" s="904"/>
      <c r="AR243" s="904"/>
      <c r="AS243" s="904"/>
      <c r="AT243" s="904"/>
      <c r="AU243" s="904"/>
      <c r="AV243" s="904"/>
      <c r="AW243" s="904"/>
      <c r="AX243" s="904"/>
      <c r="AY243" s="904"/>
      <c r="AZ243" s="904"/>
      <c r="BA243" s="904"/>
      <c r="BB243" s="904"/>
      <c r="BC243" s="904"/>
      <c r="BD243" s="904"/>
      <c r="BE243" s="904"/>
      <c r="BF243" s="904"/>
      <c r="BG243" s="904"/>
      <c r="BH243" s="904"/>
      <c r="BI243" s="904"/>
      <c r="BJ243" s="904"/>
      <c r="BK243" s="904"/>
      <c r="BL243" s="904"/>
      <c r="BM243" s="904"/>
      <c r="BN243" s="904"/>
      <c r="BO243" s="904"/>
      <c r="BP243" s="904"/>
      <c r="BQ243" s="904"/>
      <c r="BR243" s="904"/>
      <c r="BS243" s="904"/>
      <c r="BT243" s="904"/>
      <c r="BU243" s="904"/>
      <c r="BV243" s="904"/>
      <c r="BW243" s="904"/>
      <c r="BX243" s="904"/>
      <c r="BY243" s="904"/>
      <c r="BZ243" s="904"/>
      <c r="CA243" s="904"/>
      <c r="CB243" s="904"/>
      <c r="CC243" s="904"/>
      <c r="CD243" s="904"/>
      <c r="CE243" s="904"/>
      <c r="CF243" s="904"/>
      <c r="CG243" s="904"/>
      <c r="CH243" s="904"/>
      <c r="CI243" s="904"/>
      <c r="CJ243" s="904"/>
      <c r="CK243" s="904"/>
      <c r="CL243" s="904"/>
      <c r="CM243" s="904"/>
      <c r="CN243" s="904"/>
      <c r="CO243" s="904"/>
      <c r="CP243" s="904"/>
      <c r="CQ243" s="904"/>
      <c r="CR243" s="904"/>
      <c r="CS243" s="904"/>
      <c r="CT243" s="904"/>
      <c r="CU243" s="904"/>
      <c r="CV243" s="904"/>
      <c r="CW243" s="904"/>
      <c r="CX243" s="904"/>
      <c r="CY243" s="904"/>
      <c r="CZ243" s="904"/>
      <c r="DA243" s="904"/>
      <c r="DB243" s="904"/>
      <c r="DC243" s="904"/>
      <c r="DD243" s="904"/>
      <c r="DE243" s="904"/>
      <c r="DF243" s="904"/>
      <c r="DG243" s="904"/>
      <c r="DH243" s="904"/>
      <c r="DI243" s="904"/>
      <c r="DJ243" s="904"/>
      <c r="DK243" s="904"/>
      <c r="DL243" s="904"/>
      <c r="DM243" s="904"/>
      <c r="DN243" s="904"/>
      <c r="DO243" s="904"/>
      <c r="DP243" s="904"/>
      <c r="DQ243" s="904"/>
      <c r="DR243" s="904"/>
      <c r="DS243" s="904"/>
      <c r="DT243" s="904"/>
      <c r="DU243" s="904"/>
      <c r="DV243" s="904"/>
      <c r="DW243" s="904"/>
      <c r="DX243" s="904"/>
      <c r="DY243" s="904"/>
      <c r="DZ243" s="904"/>
      <c r="EA243" s="904"/>
      <c r="EB243" s="904"/>
      <c r="EC243" s="904"/>
      <c r="ED243" s="904"/>
      <c r="EE243" s="904"/>
      <c r="EF243" s="904"/>
      <c r="EG243" s="904"/>
      <c r="EH243" s="904"/>
      <c r="EI243" s="904"/>
      <c r="EJ243" s="904"/>
      <c r="EK243" s="904"/>
      <c r="EL243" s="904"/>
      <c r="EM243" s="904"/>
      <c r="EN243" s="904"/>
      <c r="EO243" s="904"/>
      <c r="EP243" s="904"/>
      <c r="EQ243" s="904"/>
      <c r="ER243" s="904"/>
      <c r="ES243" s="904"/>
      <c r="ET243" s="904"/>
      <c r="EU243" s="904"/>
      <c r="EV243" s="904"/>
      <c r="EW243" s="904"/>
      <c r="EX243" s="904"/>
      <c r="EY243" s="904"/>
      <c r="EZ243" s="904"/>
      <c r="FA243" s="904"/>
      <c r="FB243" s="904"/>
      <c r="FC243" s="904"/>
      <c r="FD243" s="904"/>
      <c r="FE243" s="904"/>
      <c r="FF243" s="904"/>
      <c r="FG243" s="904"/>
      <c r="FH243" s="904"/>
      <c r="FI243" s="904"/>
      <c r="FJ243" s="904"/>
      <c r="FK243" s="904"/>
      <c r="FL243" s="904"/>
      <c r="FM243" s="904"/>
    </row>
    <row r="244" spans="1:169" ht="15.75" customHeight="1">
      <c r="A244" s="3106" t="str">
        <f>'Contact Information'!A61</f>
        <v>NORTHWEST FLORIDA STATE COLLEGE</v>
      </c>
      <c r="B244" s="3288">
        <v>169066389</v>
      </c>
      <c r="C244" s="3288">
        <v>37803660</v>
      </c>
      <c r="D244" s="3288">
        <v>14586995</v>
      </c>
      <c r="E244" s="3288"/>
      <c r="F244" s="3288">
        <v>5585712</v>
      </c>
      <c r="G244" s="3288">
        <v>7226006</v>
      </c>
      <c r="H244" s="3288"/>
      <c r="I244" s="3248" t="s">
        <v>6637</v>
      </c>
      <c r="J244" s="965"/>
      <c r="K244" s="965"/>
      <c r="L244" s="965"/>
      <c r="M244" s="965"/>
      <c r="N244" s="965"/>
      <c r="O244" s="965"/>
      <c r="P244" s="965"/>
      <c r="Q244" s="871"/>
      <c r="R244" s="904"/>
      <c r="S244" s="904"/>
      <c r="T244" s="904"/>
      <c r="U244" s="904"/>
      <c r="V244" s="904"/>
      <c r="W244" s="904"/>
      <c r="X244" s="904"/>
      <c r="Y244" s="904"/>
      <c r="Z244" s="904"/>
      <c r="AA244" s="904"/>
      <c r="AB244" s="904"/>
      <c r="AC244" s="904"/>
      <c r="AD244" s="904"/>
      <c r="AE244" s="904"/>
      <c r="AF244" s="904"/>
      <c r="AG244" s="904"/>
      <c r="AH244" s="904"/>
      <c r="AI244" s="904"/>
      <c r="AJ244" s="904"/>
      <c r="AK244" s="904"/>
      <c r="AL244" s="904"/>
      <c r="AM244" s="904"/>
      <c r="AN244" s="904"/>
      <c r="AO244" s="904"/>
      <c r="AP244" s="904"/>
      <c r="AQ244" s="904"/>
      <c r="AR244" s="904"/>
      <c r="AS244" s="904"/>
      <c r="AT244" s="904"/>
      <c r="AU244" s="904"/>
      <c r="AV244" s="904"/>
      <c r="AW244" s="904"/>
      <c r="AX244" s="904"/>
      <c r="AY244" s="904"/>
      <c r="AZ244" s="904"/>
      <c r="BA244" s="904"/>
      <c r="BB244" s="904"/>
      <c r="BC244" s="904"/>
      <c r="BD244" s="904"/>
      <c r="BE244" s="904"/>
      <c r="BF244" s="904"/>
      <c r="BG244" s="904"/>
      <c r="BH244" s="904"/>
      <c r="BI244" s="904"/>
      <c r="BJ244" s="904"/>
      <c r="BK244" s="904"/>
      <c r="BL244" s="904"/>
      <c r="BM244" s="904"/>
      <c r="BN244" s="904"/>
      <c r="BO244" s="904"/>
      <c r="BP244" s="904"/>
      <c r="BQ244" s="904"/>
      <c r="BR244" s="904"/>
      <c r="BS244" s="904"/>
      <c r="BT244" s="904"/>
      <c r="BU244" s="904"/>
      <c r="BV244" s="904"/>
      <c r="BW244" s="904"/>
      <c r="BX244" s="904"/>
      <c r="BY244" s="904"/>
      <c r="BZ244" s="904"/>
      <c r="CA244" s="904"/>
      <c r="CB244" s="904"/>
      <c r="CC244" s="904"/>
      <c r="CD244" s="904"/>
      <c r="CE244" s="904"/>
      <c r="CF244" s="904"/>
      <c r="CG244" s="904"/>
      <c r="CH244" s="904"/>
      <c r="CI244" s="904"/>
      <c r="CJ244" s="904"/>
      <c r="CK244" s="904"/>
      <c r="CL244" s="904"/>
      <c r="CM244" s="904"/>
      <c r="CN244" s="904"/>
      <c r="CO244" s="904"/>
      <c r="CP244" s="904"/>
      <c r="CQ244" s="904"/>
      <c r="CR244" s="904"/>
      <c r="CS244" s="904"/>
      <c r="CT244" s="904"/>
      <c r="CU244" s="904"/>
      <c r="CV244" s="904"/>
      <c r="CW244" s="904"/>
      <c r="CX244" s="904"/>
      <c r="CY244" s="904"/>
      <c r="CZ244" s="904"/>
      <c r="DA244" s="904"/>
      <c r="DB244" s="904"/>
      <c r="DC244" s="904"/>
      <c r="DD244" s="904"/>
      <c r="DE244" s="904"/>
      <c r="DF244" s="904"/>
      <c r="DG244" s="904"/>
      <c r="DH244" s="904"/>
      <c r="DI244" s="904"/>
      <c r="DJ244" s="904"/>
      <c r="DK244" s="904"/>
      <c r="DL244" s="904"/>
      <c r="DM244" s="904"/>
      <c r="DN244" s="904"/>
      <c r="DO244" s="904"/>
      <c r="DP244" s="904"/>
      <c r="DQ244" s="904"/>
      <c r="DR244" s="904"/>
      <c r="DS244" s="904"/>
      <c r="DT244" s="904"/>
      <c r="DU244" s="904"/>
      <c r="DV244" s="904"/>
      <c r="DW244" s="904"/>
      <c r="DX244" s="904"/>
      <c r="DY244" s="904"/>
      <c r="DZ244" s="904"/>
      <c r="EA244" s="904"/>
      <c r="EB244" s="904"/>
      <c r="EC244" s="904"/>
      <c r="ED244" s="904"/>
      <c r="EE244" s="904"/>
      <c r="EF244" s="904"/>
      <c r="EG244" s="904"/>
      <c r="EH244" s="904"/>
      <c r="EI244" s="904"/>
      <c r="EJ244" s="904"/>
      <c r="EK244" s="904"/>
      <c r="EL244" s="904"/>
      <c r="EM244" s="904"/>
      <c r="EN244" s="904"/>
      <c r="EO244" s="904"/>
      <c r="EP244" s="904"/>
      <c r="EQ244" s="904"/>
      <c r="ER244" s="904"/>
      <c r="ES244" s="904"/>
      <c r="ET244" s="904"/>
      <c r="EU244" s="904"/>
      <c r="EV244" s="904"/>
      <c r="EW244" s="904"/>
      <c r="EX244" s="904"/>
      <c r="EY244" s="904"/>
      <c r="EZ244" s="904"/>
      <c r="FA244" s="904"/>
      <c r="FB244" s="904"/>
      <c r="FC244" s="904"/>
      <c r="FD244" s="904"/>
      <c r="FE244" s="904"/>
      <c r="FF244" s="904"/>
      <c r="FG244" s="904"/>
      <c r="FH244" s="904"/>
      <c r="FI244" s="904"/>
      <c r="FJ244" s="904"/>
      <c r="FK244" s="904"/>
      <c r="FL244" s="904"/>
      <c r="FM244" s="904"/>
    </row>
    <row r="245" spans="1:169" ht="15.75" customHeight="1">
      <c r="A245" s="3106" t="str">
        <f>'Contact Information'!A62</f>
        <v>PALM BEACH STATE COLLEGE</v>
      </c>
      <c r="B245" s="3288">
        <v>340756929</v>
      </c>
      <c r="C245" s="3288">
        <v>77011097</v>
      </c>
      <c r="D245" s="3288">
        <v>25671088</v>
      </c>
      <c r="E245" s="3288"/>
      <c r="F245" s="3288">
        <v>2221688</v>
      </c>
      <c r="G245" s="3288"/>
      <c r="H245" s="3288"/>
      <c r="I245" s="3248" t="s">
        <v>6637</v>
      </c>
      <c r="J245" s="965"/>
      <c r="K245" s="965"/>
      <c r="L245" s="965"/>
      <c r="M245" s="965"/>
      <c r="N245" s="965"/>
      <c r="O245" s="965"/>
      <c r="P245" s="965"/>
      <c r="Q245" s="871"/>
      <c r="R245" s="904"/>
      <c r="S245" s="904"/>
      <c r="T245" s="904"/>
      <c r="U245" s="904"/>
      <c r="V245" s="904"/>
      <c r="W245" s="904"/>
      <c r="X245" s="904"/>
      <c r="Y245" s="904"/>
      <c r="Z245" s="904"/>
      <c r="AA245" s="904"/>
      <c r="AB245" s="904"/>
      <c r="AC245" s="904"/>
      <c r="AD245" s="904"/>
      <c r="AE245" s="904"/>
      <c r="AF245" s="904"/>
      <c r="AG245" s="904"/>
      <c r="AH245" s="904"/>
      <c r="AI245" s="904"/>
      <c r="AJ245" s="904"/>
      <c r="AK245" s="904"/>
      <c r="AL245" s="904"/>
      <c r="AM245" s="904"/>
      <c r="AN245" s="904"/>
      <c r="AO245" s="904"/>
      <c r="AP245" s="904"/>
      <c r="AQ245" s="904"/>
      <c r="AR245" s="904"/>
      <c r="AS245" s="904"/>
      <c r="AT245" s="904"/>
      <c r="AU245" s="904"/>
      <c r="AV245" s="904"/>
      <c r="AW245" s="904"/>
      <c r="AX245" s="904"/>
      <c r="AY245" s="904"/>
      <c r="AZ245" s="904"/>
      <c r="BA245" s="904"/>
      <c r="BB245" s="904"/>
      <c r="BC245" s="904"/>
      <c r="BD245" s="904"/>
      <c r="BE245" s="904"/>
      <c r="BF245" s="904"/>
      <c r="BG245" s="904"/>
      <c r="BH245" s="904"/>
      <c r="BI245" s="904"/>
      <c r="BJ245" s="904"/>
      <c r="BK245" s="904"/>
      <c r="BL245" s="904"/>
      <c r="BM245" s="904"/>
      <c r="BN245" s="904"/>
      <c r="BO245" s="904"/>
      <c r="BP245" s="904"/>
      <c r="BQ245" s="904"/>
      <c r="BR245" s="904"/>
      <c r="BS245" s="904"/>
      <c r="BT245" s="904"/>
      <c r="BU245" s="904"/>
      <c r="BV245" s="904"/>
      <c r="BW245" s="904"/>
      <c r="BX245" s="904"/>
      <c r="BY245" s="904"/>
      <c r="BZ245" s="904"/>
      <c r="CA245" s="904"/>
      <c r="CB245" s="904"/>
      <c r="CC245" s="904"/>
      <c r="CD245" s="904"/>
      <c r="CE245" s="904"/>
      <c r="CF245" s="904"/>
      <c r="CG245" s="904"/>
      <c r="CH245" s="904"/>
      <c r="CI245" s="904"/>
      <c r="CJ245" s="904"/>
      <c r="CK245" s="904"/>
      <c r="CL245" s="904"/>
      <c r="CM245" s="904"/>
      <c r="CN245" s="904"/>
      <c r="CO245" s="904"/>
      <c r="CP245" s="904"/>
      <c r="CQ245" s="904"/>
      <c r="CR245" s="904"/>
      <c r="CS245" s="904"/>
      <c r="CT245" s="904"/>
      <c r="CU245" s="904"/>
      <c r="CV245" s="904"/>
      <c r="CW245" s="904"/>
      <c r="CX245" s="904"/>
      <c r="CY245" s="904"/>
      <c r="CZ245" s="904"/>
      <c r="DA245" s="904"/>
      <c r="DB245" s="904"/>
      <c r="DC245" s="904"/>
      <c r="DD245" s="904"/>
      <c r="DE245" s="904"/>
      <c r="DF245" s="904"/>
      <c r="DG245" s="904"/>
      <c r="DH245" s="904"/>
      <c r="DI245" s="904"/>
      <c r="DJ245" s="904"/>
      <c r="DK245" s="904"/>
      <c r="DL245" s="904"/>
      <c r="DM245" s="904"/>
      <c r="DN245" s="904"/>
      <c r="DO245" s="904"/>
      <c r="DP245" s="904"/>
      <c r="DQ245" s="904"/>
      <c r="DR245" s="904"/>
      <c r="DS245" s="904"/>
      <c r="DT245" s="904"/>
      <c r="DU245" s="904"/>
      <c r="DV245" s="904"/>
      <c r="DW245" s="904"/>
      <c r="DX245" s="904"/>
      <c r="DY245" s="904"/>
      <c r="DZ245" s="904"/>
      <c r="EA245" s="904"/>
      <c r="EB245" s="904"/>
      <c r="EC245" s="904"/>
      <c r="ED245" s="904"/>
      <c r="EE245" s="904"/>
      <c r="EF245" s="904"/>
      <c r="EG245" s="904"/>
      <c r="EH245" s="904"/>
      <c r="EI245" s="904"/>
      <c r="EJ245" s="904"/>
      <c r="EK245" s="904"/>
      <c r="EL245" s="904"/>
      <c r="EM245" s="904"/>
      <c r="EN245" s="904"/>
      <c r="EO245" s="904"/>
      <c r="EP245" s="904"/>
      <c r="EQ245" s="904"/>
      <c r="ER245" s="904"/>
      <c r="ES245" s="904"/>
      <c r="ET245" s="904"/>
      <c r="EU245" s="904"/>
      <c r="EV245" s="904"/>
      <c r="EW245" s="904"/>
      <c r="EX245" s="904"/>
      <c r="EY245" s="904"/>
      <c r="EZ245" s="904"/>
      <c r="FA245" s="904"/>
      <c r="FB245" s="904"/>
      <c r="FC245" s="904"/>
      <c r="FD245" s="904"/>
      <c r="FE245" s="904"/>
      <c r="FF245" s="904"/>
      <c r="FG245" s="904"/>
      <c r="FH245" s="904"/>
      <c r="FI245" s="904"/>
      <c r="FJ245" s="904"/>
      <c r="FK245" s="904"/>
      <c r="FL245" s="904"/>
      <c r="FM245" s="904"/>
    </row>
    <row r="246" spans="1:169" ht="15.75" customHeight="1">
      <c r="A246" s="3106" t="str">
        <f>'Contact Information'!A63</f>
        <v>PASCO-HERNANDO STATE COLLEGE</v>
      </c>
      <c r="B246" s="3288">
        <v>191657453</v>
      </c>
      <c r="C246" s="3288">
        <v>66869060</v>
      </c>
      <c r="D246" s="3288">
        <v>9030773</v>
      </c>
      <c r="E246" s="3288"/>
      <c r="F246" s="3288">
        <v>334679</v>
      </c>
      <c r="G246" s="3288"/>
      <c r="H246" s="3288">
        <v>3107355</v>
      </c>
      <c r="I246" s="3248" t="s">
        <v>6637</v>
      </c>
      <c r="J246" s="965"/>
      <c r="K246" s="965"/>
      <c r="L246" s="965"/>
      <c r="M246" s="965"/>
      <c r="N246" s="965"/>
      <c r="O246" s="965"/>
      <c r="P246" s="965"/>
      <c r="Q246" s="871"/>
      <c r="R246" s="904"/>
      <c r="S246" s="904"/>
      <c r="T246" s="904"/>
      <c r="U246" s="904"/>
      <c r="V246" s="904"/>
      <c r="W246" s="904"/>
      <c r="X246" s="904"/>
      <c r="Y246" s="904"/>
      <c r="Z246" s="904"/>
      <c r="AA246" s="904"/>
      <c r="AB246" s="904"/>
      <c r="AC246" s="904"/>
      <c r="AD246" s="904"/>
      <c r="AE246" s="904"/>
      <c r="AF246" s="904"/>
      <c r="AG246" s="904"/>
      <c r="AH246" s="904"/>
      <c r="AI246" s="904"/>
      <c r="AJ246" s="904"/>
      <c r="AK246" s="904"/>
      <c r="AL246" s="904"/>
      <c r="AM246" s="904"/>
      <c r="AN246" s="904"/>
      <c r="AO246" s="904"/>
      <c r="AP246" s="904"/>
      <c r="AQ246" s="904"/>
      <c r="AR246" s="904"/>
      <c r="AS246" s="904"/>
      <c r="AT246" s="904"/>
      <c r="AU246" s="904"/>
      <c r="AV246" s="904"/>
      <c r="AW246" s="904"/>
      <c r="AX246" s="904"/>
      <c r="AY246" s="904"/>
      <c r="AZ246" s="904"/>
      <c r="BA246" s="904"/>
      <c r="BB246" s="904"/>
      <c r="BC246" s="904"/>
      <c r="BD246" s="904"/>
      <c r="BE246" s="904"/>
      <c r="BF246" s="904"/>
      <c r="BG246" s="904"/>
      <c r="BH246" s="904"/>
      <c r="BI246" s="904"/>
      <c r="BJ246" s="904"/>
      <c r="BK246" s="904"/>
      <c r="BL246" s="904"/>
      <c r="BM246" s="904"/>
      <c r="BN246" s="904"/>
      <c r="BO246" s="904"/>
      <c r="BP246" s="904"/>
      <c r="BQ246" s="904"/>
      <c r="BR246" s="904"/>
      <c r="BS246" s="904"/>
      <c r="BT246" s="904"/>
      <c r="BU246" s="904"/>
      <c r="BV246" s="904"/>
      <c r="BW246" s="904"/>
      <c r="BX246" s="904"/>
      <c r="BY246" s="904"/>
      <c r="BZ246" s="904"/>
      <c r="CA246" s="904"/>
      <c r="CB246" s="904"/>
      <c r="CC246" s="904"/>
      <c r="CD246" s="904"/>
      <c r="CE246" s="904"/>
      <c r="CF246" s="904"/>
      <c r="CG246" s="904"/>
      <c r="CH246" s="904"/>
      <c r="CI246" s="904"/>
      <c r="CJ246" s="904"/>
      <c r="CK246" s="904"/>
      <c r="CL246" s="904"/>
      <c r="CM246" s="904"/>
      <c r="CN246" s="904"/>
      <c r="CO246" s="904"/>
      <c r="CP246" s="904"/>
      <c r="CQ246" s="904"/>
      <c r="CR246" s="904"/>
      <c r="CS246" s="904"/>
      <c r="CT246" s="904"/>
      <c r="CU246" s="904"/>
      <c r="CV246" s="904"/>
      <c r="CW246" s="904"/>
      <c r="CX246" s="904"/>
      <c r="CY246" s="904"/>
      <c r="CZ246" s="904"/>
      <c r="DA246" s="904"/>
      <c r="DB246" s="904"/>
      <c r="DC246" s="904"/>
      <c r="DD246" s="904"/>
      <c r="DE246" s="904"/>
      <c r="DF246" s="904"/>
      <c r="DG246" s="904"/>
      <c r="DH246" s="904"/>
      <c r="DI246" s="904"/>
      <c r="DJ246" s="904"/>
      <c r="DK246" s="904"/>
      <c r="DL246" s="904"/>
      <c r="DM246" s="904"/>
      <c r="DN246" s="904"/>
      <c r="DO246" s="904"/>
      <c r="DP246" s="904"/>
      <c r="DQ246" s="904"/>
      <c r="DR246" s="904"/>
      <c r="DS246" s="904"/>
      <c r="DT246" s="904"/>
      <c r="DU246" s="904"/>
      <c r="DV246" s="904"/>
      <c r="DW246" s="904"/>
      <c r="DX246" s="904"/>
      <c r="DY246" s="904"/>
      <c r="DZ246" s="904"/>
      <c r="EA246" s="904"/>
      <c r="EB246" s="904"/>
      <c r="EC246" s="904"/>
      <c r="ED246" s="904"/>
      <c r="EE246" s="904"/>
      <c r="EF246" s="904"/>
      <c r="EG246" s="904"/>
      <c r="EH246" s="904"/>
      <c r="EI246" s="904"/>
      <c r="EJ246" s="904"/>
      <c r="EK246" s="904"/>
      <c r="EL246" s="904"/>
      <c r="EM246" s="904"/>
      <c r="EN246" s="904"/>
      <c r="EO246" s="904"/>
      <c r="EP246" s="904"/>
      <c r="EQ246" s="904"/>
      <c r="ER246" s="904"/>
      <c r="ES246" s="904"/>
      <c r="ET246" s="904"/>
      <c r="EU246" s="904"/>
      <c r="EV246" s="904"/>
      <c r="EW246" s="904"/>
      <c r="EX246" s="904"/>
      <c r="EY246" s="904"/>
      <c r="EZ246" s="904"/>
      <c r="FA246" s="904"/>
      <c r="FB246" s="904"/>
      <c r="FC246" s="904"/>
      <c r="FD246" s="904"/>
      <c r="FE246" s="904"/>
      <c r="FF246" s="904"/>
      <c r="FG246" s="904"/>
      <c r="FH246" s="904"/>
      <c r="FI246" s="904"/>
      <c r="FJ246" s="904"/>
      <c r="FK246" s="904"/>
      <c r="FL246" s="904"/>
      <c r="FM246" s="904"/>
    </row>
    <row r="247" spans="1:169" ht="15.75" customHeight="1">
      <c r="A247" s="3106" t="str">
        <f>'Contact Information'!A64</f>
        <v>PENSACOLA STATE COLLEGE</v>
      </c>
      <c r="B247" s="3288">
        <v>123531689</v>
      </c>
      <c r="C247" s="3288">
        <v>10930689</v>
      </c>
      <c r="D247" s="3288">
        <v>23629304</v>
      </c>
      <c r="E247" s="3288"/>
      <c r="F247" s="3288">
        <v>1019843</v>
      </c>
      <c r="G247" s="3288">
        <v>16129918</v>
      </c>
      <c r="H247" s="3288"/>
      <c r="I247" s="3248" t="s">
        <v>6637</v>
      </c>
      <c r="J247" s="965"/>
      <c r="K247" s="965"/>
      <c r="L247" s="965"/>
      <c r="M247" s="965"/>
      <c r="N247" s="965"/>
      <c r="O247" s="965"/>
      <c r="P247" s="965"/>
      <c r="Q247" s="871"/>
      <c r="R247" s="904"/>
      <c r="S247" s="904"/>
      <c r="T247" s="904"/>
      <c r="U247" s="904"/>
      <c r="V247" s="904"/>
      <c r="W247" s="904"/>
      <c r="X247" s="904"/>
      <c r="Y247" s="904"/>
      <c r="Z247" s="904"/>
      <c r="AA247" s="904"/>
      <c r="AB247" s="904"/>
      <c r="AC247" s="904"/>
      <c r="AD247" s="904"/>
      <c r="AE247" s="904"/>
      <c r="AF247" s="904"/>
      <c r="AG247" s="904"/>
      <c r="AH247" s="904"/>
      <c r="AI247" s="904"/>
      <c r="AJ247" s="904"/>
      <c r="AK247" s="904"/>
      <c r="AL247" s="904"/>
      <c r="AM247" s="904"/>
      <c r="AN247" s="904"/>
      <c r="AO247" s="904"/>
      <c r="AP247" s="904"/>
      <c r="AQ247" s="904"/>
      <c r="AR247" s="904"/>
      <c r="AS247" s="904"/>
      <c r="AT247" s="904"/>
      <c r="AU247" s="904"/>
      <c r="AV247" s="904"/>
      <c r="AW247" s="904"/>
      <c r="AX247" s="904"/>
      <c r="AY247" s="904"/>
      <c r="AZ247" s="904"/>
      <c r="BA247" s="904"/>
      <c r="BB247" s="904"/>
      <c r="BC247" s="904"/>
      <c r="BD247" s="904"/>
      <c r="BE247" s="904"/>
      <c r="BF247" s="904"/>
      <c r="BG247" s="904"/>
      <c r="BH247" s="904"/>
      <c r="BI247" s="904"/>
      <c r="BJ247" s="904"/>
      <c r="BK247" s="904"/>
      <c r="BL247" s="904"/>
      <c r="BM247" s="904"/>
      <c r="BN247" s="904"/>
      <c r="BO247" s="904"/>
      <c r="BP247" s="904"/>
      <c r="BQ247" s="904"/>
      <c r="BR247" s="904"/>
      <c r="BS247" s="904"/>
      <c r="BT247" s="904"/>
      <c r="BU247" s="904"/>
      <c r="BV247" s="904"/>
      <c r="BW247" s="904"/>
      <c r="BX247" s="904"/>
      <c r="BY247" s="904"/>
      <c r="BZ247" s="904"/>
      <c r="CA247" s="904"/>
      <c r="CB247" s="904"/>
      <c r="CC247" s="904"/>
      <c r="CD247" s="904"/>
      <c r="CE247" s="904"/>
      <c r="CF247" s="904"/>
      <c r="CG247" s="904"/>
      <c r="CH247" s="904"/>
      <c r="CI247" s="904"/>
      <c r="CJ247" s="904"/>
      <c r="CK247" s="904"/>
      <c r="CL247" s="904"/>
      <c r="CM247" s="904"/>
      <c r="CN247" s="904"/>
      <c r="CO247" s="904"/>
      <c r="CP247" s="904"/>
      <c r="CQ247" s="904"/>
      <c r="CR247" s="904"/>
      <c r="CS247" s="904"/>
      <c r="CT247" s="904"/>
      <c r="CU247" s="904"/>
      <c r="CV247" s="904"/>
      <c r="CW247" s="904"/>
      <c r="CX247" s="904"/>
      <c r="CY247" s="904"/>
      <c r="CZ247" s="904"/>
      <c r="DA247" s="904"/>
      <c r="DB247" s="904"/>
      <c r="DC247" s="904"/>
      <c r="DD247" s="904"/>
      <c r="DE247" s="904"/>
      <c r="DF247" s="904"/>
      <c r="DG247" s="904"/>
      <c r="DH247" s="904"/>
      <c r="DI247" s="904"/>
      <c r="DJ247" s="904"/>
      <c r="DK247" s="904"/>
      <c r="DL247" s="904"/>
      <c r="DM247" s="904"/>
      <c r="DN247" s="904"/>
      <c r="DO247" s="904"/>
      <c r="DP247" s="904"/>
      <c r="DQ247" s="904"/>
      <c r="DR247" s="904"/>
      <c r="DS247" s="904"/>
      <c r="DT247" s="904"/>
      <c r="DU247" s="904"/>
      <c r="DV247" s="904"/>
      <c r="DW247" s="904"/>
      <c r="DX247" s="904"/>
      <c r="DY247" s="904"/>
      <c r="DZ247" s="904"/>
      <c r="EA247" s="904"/>
      <c r="EB247" s="904"/>
      <c r="EC247" s="904"/>
      <c r="ED247" s="904"/>
      <c r="EE247" s="904"/>
      <c r="EF247" s="904"/>
      <c r="EG247" s="904"/>
      <c r="EH247" s="904"/>
      <c r="EI247" s="904"/>
      <c r="EJ247" s="904"/>
      <c r="EK247" s="904"/>
      <c r="EL247" s="904"/>
      <c r="EM247" s="904"/>
      <c r="EN247" s="904"/>
      <c r="EO247" s="904"/>
      <c r="EP247" s="904"/>
      <c r="EQ247" s="904"/>
      <c r="ER247" s="904"/>
      <c r="ES247" s="904"/>
      <c r="ET247" s="904"/>
      <c r="EU247" s="904"/>
      <c r="EV247" s="904"/>
      <c r="EW247" s="904"/>
      <c r="EX247" s="904"/>
      <c r="EY247" s="904"/>
      <c r="EZ247" s="904"/>
      <c r="FA247" s="904"/>
      <c r="FB247" s="904"/>
      <c r="FC247" s="904"/>
      <c r="FD247" s="904"/>
      <c r="FE247" s="904"/>
      <c r="FF247" s="904"/>
      <c r="FG247" s="904"/>
      <c r="FH247" s="904"/>
      <c r="FI247" s="904"/>
      <c r="FJ247" s="904"/>
      <c r="FK247" s="904"/>
      <c r="FL247" s="904"/>
      <c r="FM247" s="904"/>
    </row>
    <row r="248" spans="1:169" ht="15.75" customHeight="1">
      <c r="A248" s="3106" t="str">
        <f>'Contact Information'!A65</f>
        <v>POLK STATE COLLEGE</v>
      </c>
      <c r="B248" s="3288">
        <v>129280621</v>
      </c>
      <c r="C248" s="3288">
        <v>10414089</v>
      </c>
      <c r="D248" s="3288">
        <v>12101236</v>
      </c>
      <c r="E248" s="3288">
        <v>493964</v>
      </c>
      <c r="F248" s="3288">
        <v>4752205</v>
      </c>
      <c r="G248" s="3288"/>
      <c r="H248" s="3288">
        <v>5068092</v>
      </c>
      <c r="I248" s="3248" t="s">
        <v>6637</v>
      </c>
      <c r="J248" s="965"/>
      <c r="K248" s="965"/>
      <c r="L248" s="965"/>
      <c r="M248" s="965"/>
      <c r="N248" s="965"/>
      <c r="O248" s="965"/>
      <c r="P248" s="965"/>
      <c r="Q248" s="871"/>
      <c r="R248" s="904"/>
      <c r="S248" s="904"/>
      <c r="T248" s="904"/>
      <c r="U248" s="904"/>
      <c r="V248" s="904"/>
      <c r="W248" s="904"/>
      <c r="X248" s="904"/>
      <c r="Y248" s="904"/>
      <c r="Z248" s="904"/>
      <c r="AA248" s="904"/>
      <c r="AB248" s="904"/>
      <c r="AC248" s="904"/>
      <c r="AD248" s="904"/>
      <c r="AE248" s="904"/>
      <c r="AF248" s="904"/>
      <c r="AG248" s="904"/>
      <c r="AH248" s="904"/>
      <c r="AI248" s="904"/>
      <c r="AJ248" s="904"/>
      <c r="AK248" s="904"/>
      <c r="AL248" s="904"/>
      <c r="AM248" s="904"/>
      <c r="AN248" s="904"/>
      <c r="AO248" s="904"/>
      <c r="AP248" s="904"/>
      <c r="AQ248" s="904"/>
      <c r="AR248" s="904"/>
      <c r="AS248" s="904"/>
      <c r="AT248" s="904"/>
      <c r="AU248" s="904"/>
      <c r="AV248" s="904"/>
      <c r="AW248" s="904"/>
      <c r="AX248" s="904"/>
      <c r="AY248" s="904"/>
      <c r="AZ248" s="904"/>
      <c r="BA248" s="904"/>
      <c r="BB248" s="904"/>
      <c r="BC248" s="904"/>
      <c r="BD248" s="904"/>
      <c r="BE248" s="904"/>
      <c r="BF248" s="904"/>
      <c r="BG248" s="904"/>
      <c r="BH248" s="904"/>
      <c r="BI248" s="904"/>
      <c r="BJ248" s="904"/>
      <c r="BK248" s="904"/>
      <c r="BL248" s="904"/>
      <c r="BM248" s="904"/>
      <c r="BN248" s="904"/>
      <c r="BO248" s="904"/>
      <c r="BP248" s="904"/>
      <c r="BQ248" s="904"/>
      <c r="BR248" s="904"/>
      <c r="BS248" s="904"/>
      <c r="BT248" s="904"/>
      <c r="BU248" s="904"/>
      <c r="BV248" s="904"/>
      <c r="BW248" s="904"/>
      <c r="BX248" s="904"/>
      <c r="BY248" s="904"/>
      <c r="BZ248" s="904"/>
      <c r="CA248" s="904"/>
      <c r="CB248" s="904"/>
      <c r="CC248" s="904"/>
      <c r="CD248" s="904"/>
      <c r="CE248" s="904"/>
      <c r="CF248" s="904"/>
      <c r="CG248" s="904"/>
      <c r="CH248" s="904"/>
      <c r="CI248" s="904"/>
      <c r="CJ248" s="904"/>
      <c r="CK248" s="904"/>
      <c r="CL248" s="904"/>
      <c r="CM248" s="904"/>
      <c r="CN248" s="904"/>
      <c r="CO248" s="904"/>
      <c r="CP248" s="904"/>
      <c r="CQ248" s="904"/>
      <c r="CR248" s="904"/>
      <c r="CS248" s="904"/>
      <c r="CT248" s="904"/>
      <c r="CU248" s="904"/>
      <c r="CV248" s="904"/>
      <c r="CW248" s="904"/>
      <c r="CX248" s="904"/>
      <c r="CY248" s="904"/>
      <c r="CZ248" s="904"/>
      <c r="DA248" s="904"/>
      <c r="DB248" s="904"/>
      <c r="DC248" s="904"/>
      <c r="DD248" s="904"/>
      <c r="DE248" s="904"/>
      <c r="DF248" s="904"/>
      <c r="DG248" s="904"/>
      <c r="DH248" s="904"/>
      <c r="DI248" s="904"/>
      <c r="DJ248" s="904"/>
      <c r="DK248" s="904"/>
      <c r="DL248" s="904"/>
      <c r="DM248" s="904"/>
      <c r="DN248" s="904"/>
      <c r="DO248" s="904"/>
      <c r="DP248" s="904"/>
      <c r="DQ248" s="904"/>
      <c r="DR248" s="904"/>
      <c r="DS248" s="904"/>
      <c r="DT248" s="904"/>
      <c r="DU248" s="904"/>
      <c r="DV248" s="904"/>
      <c r="DW248" s="904"/>
      <c r="DX248" s="904"/>
      <c r="DY248" s="904"/>
      <c r="DZ248" s="904"/>
      <c r="EA248" s="904"/>
      <c r="EB248" s="904"/>
      <c r="EC248" s="904"/>
      <c r="ED248" s="904"/>
      <c r="EE248" s="904"/>
      <c r="EF248" s="904"/>
      <c r="EG248" s="904"/>
      <c r="EH248" s="904"/>
      <c r="EI248" s="904"/>
      <c r="EJ248" s="904"/>
      <c r="EK248" s="904"/>
      <c r="EL248" s="904"/>
      <c r="EM248" s="904"/>
      <c r="EN248" s="904"/>
      <c r="EO248" s="904"/>
      <c r="EP248" s="904"/>
      <c r="EQ248" s="904"/>
      <c r="ER248" s="904"/>
      <c r="ES248" s="904"/>
      <c r="ET248" s="904"/>
      <c r="EU248" s="904"/>
      <c r="EV248" s="904"/>
      <c r="EW248" s="904"/>
      <c r="EX248" s="904"/>
      <c r="EY248" s="904"/>
      <c r="EZ248" s="904"/>
      <c r="FA248" s="904"/>
      <c r="FB248" s="904"/>
      <c r="FC248" s="904"/>
      <c r="FD248" s="904"/>
      <c r="FE248" s="904"/>
      <c r="FF248" s="904"/>
      <c r="FG248" s="904"/>
      <c r="FH248" s="904"/>
      <c r="FI248" s="904"/>
      <c r="FJ248" s="904"/>
      <c r="FK248" s="904"/>
      <c r="FL248" s="904"/>
      <c r="FM248" s="904"/>
    </row>
    <row r="249" spans="1:169" ht="15.75" customHeight="1">
      <c r="A249" s="3106" t="str">
        <f>'Contact Information'!A66</f>
        <v>SANTA FE COLLEGE</v>
      </c>
      <c r="B249" s="3288">
        <v>181333707</v>
      </c>
      <c r="C249" s="3288">
        <v>38503196</v>
      </c>
      <c r="D249" s="3288">
        <v>15473614</v>
      </c>
      <c r="E249" s="3288"/>
      <c r="F249" s="3288">
        <v>245815</v>
      </c>
      <c r="G249" s="3288"/>
      <c r="H249" s="3288"/>
      <c r="I249" s="3248" t="s">
        <v>6637</v>
      </c>
      <c r="J249" s="965"/>
      <c r="K249" s="965"/>
      <c r="L249" s="965"/>
      <c r="M249" s="965"/>
      <c r="N249" s="965"/>
      <c r="O249" s="965"/>
      <c r="P249" s="965"/>
      <c r="Q249" s="871"/>
      <c r="R249" s="904"/>
      <c r="S249" s="904"/>
      <c r="T249" s="904"/>
      <c r="U249" s="904"/>
      <c r="V249" s="904"/>
      <c r="W249" s="904"/>
      <c r="X249" s="904"/>
      <c r="Y249" s="904"/>
      <c r="Z249" s="904"/>
      <c r="AA249" s="904"/>
      <c r="AB249" s="904"/>
      <c r="AC249" s="904"/>
      <c r="AD249" s="904"/>
      <c r="AE249" s="904"/>
      <c r="AF249" s="904"/>
      <c r="AG249" s="904"/>
      <c r="AH249" s="904"/>
      <c r="AI249" s="904"/>
      <c r="AJ249" s="904"/>
      <c r="AK249" s="904"/>
      <c r="AL249" s="904"/>
      <c r="AM249" s="904"/>
      <c r="AN249" s="904"/>
      <c r="AO249" s="904"/>
      <c r="AP249" s="904"/>
      <c r="AQ249" s="904"/>
      <c r="AR249" s="904"/>
      <c r="AS249" s="904"/>
      <c r="AT249" s="904"/>
      <c r="AU249" s="904"/>
      <c r="AV249" s="904"/>
      <c r="AW249" s="904"/>
      <c r="AX249" s="904"/>
      <c r="AY249" s="904"/>
      <c r="AZ249" s="904"/>
      <c r="BA249" s="904"/>
      <c r="BB249" s="904"/>
      <c r="BC249" s="904"/>
      <c r="BD249" s="904"/>
      <c r="BE249" s="904"/>
      <c r="BF249" s="904"/>
      <c r="BG249" s="904"/>
      <c r="BH249" s="904"/>
      <c r="BI249" s="904"/>
      <c r="BJ249" s="904"/>
      <c r="BK249" s="904"/>
      <c r="BL249" s="904"/>
      <c r="BM249" s="904"/>
      <c r="BN249" s="904"/>
      <c r="BO249" s="904"/>
      <c r="BP249" s="904"/>
      <c r="BQ249" s="904"/>
      <c r="BR249" s="904"/>
      <c r="BS249" s="904"/>
      <c r="BT249" s="904"/>
      <c r="BU249" s="904"/>
      <c r="BV249" s="904"/>
      <c r="BW249" s="904"/>
      <c r="BX249" s="904"/>
      <c r="BY249" s="904"/>
      <c r="BZ249" s="904"/>
      <c r="CA249" s="904"/>
      <c r="CB249" s="904"/>
      <c r="CC249" s="904"/>
      <c r="CD249" s="904"/>
      <c r="CE249" s="904"/>
      <c r="CF249" s="904"/>
      <c r="CG249" s="904"/>
      <c r="CH249" s="904"/>
      <c r="CI249" s="904"/>
      <c r="CJ249" s="904"/>
      <c r="CK249" s="904"/>
      <c r="CL249" s="904"/>
      <c r="CM249" s="904"/>
      <c r="CN249" s="904"/>
      <c r="CO249" s="904"/>
      <c r="CP249" s="904"/>
      <c r="CQ249" s="904"/>
      <c r="CR249" s="904"/>
      <c r="CS249" s="904"/>
      <c r="CT249" s="904"/>
      <c r="CU249" s="904"/>
      <c r="CV249" s="904"/>
      <c r="CW249" s="904"/>
      <c r="CX249" s="904"/>
      <c r="CY249" s="904"/>
      <c r="CZ249" s="904"/>
      <c r="DA249" s="904"/>
      <c r="DB249" s="904"/>
      <c r="DC249" s="904"/>
      <c r="DD249" s="904"/>
      <c r="DE249" s="904"/>
      <c r="DF249" s="904"/>
      <c r="DG249" s="904"/>
      <c r="DH249" s="904"/>
      <c r="DI249" s="904"/>
      <c r="DJ249" s="904"/>
      <c r="DK249" s="904"/>
      <c r="DL249" s="904"/>
      <c r="DM249" s="904"/>
      <c r="DN249" s="904"/>
      <c r="DO249" s="904"/>
      <c r="DP249" s="904"/>
      <c r="DQ249" s="904"/>
      <c r="DR249" s="904"/>
      <c r="DS249" s="904"/>
      <c r="DT249" s="904"/>
      <c r="DU249" s="904"/>
      <c r="DV249" s="904"/>
      <c r="DW249" s="904"/>
      <c r="DX249" s="904"/>
      <c r="DY249" s="904"/>
      <c r="DZ249" s="904"/>
      <c r="EA249" s="904"/>
      <c r="EB249" s="904"/>
      <c r="EC249" s="904"/>
      <c r="ED249" s="904"/>
      <c r="EE249" s="904"/>
      <c r="EF249" s="904"/>
      <c r="EG249" s="904"/>
      <c r="EH249" s="904"/>
      <c r="EI249" s="904"/>
      <c r="EJ249" s="904"/>
      <c r="EK249" s="904"/>
      <c r="EL249" s="904"/>
      <c r="EM249" s="904"/>
      <c r="EN249" s="904"/>
      <c r="EO249" s="904"/>
      <c r="EP249" s="904"/>
      <c r="EQ249" s="904"/>
      <c r="ER249" s="904"/>
      <c r="ES249" s="904"/>
      <c r="ET249" s="904"/>
      <c r="EU249" s="904"/>
      <c r="EV249" s="904"/>
      <c r="EW249" s="904"/>
      <c r="EX249" s="904"/>
      <c r="EY249" s="904"/>
      <c r="EZ249" s="904"/>
      <c r="FA249" s="904"/>
      <c r="FB249" s="904"/>
      <c r="FC249" s="904"/>
      <c r="FD249" s="904"/>
      <c r="FE249" s="904"/>
      <c r="FF249" s="904"/>
      <c r="FG249" s="904"/>
      <c r="FH249" s="904"/>
      <c r="FI249" s="904"/>
      <c r="FJ249" s="904"/>
      <c r="FK249" s="904"/>
      <c r="FL249" s="904"/>
      <c r="FM249" s="904"/>
    </row>
    <row r="250" spans="1:169" ht="15.75" customHeight="1">
      <c r="A250" s="3106" t="str">
        <f>'Contact Information'!A67</f>
        <v>SEMINOLE STATE COLLEGE OF FLORIDA</v>
      </c>
      <c r="B250" s="3288">
        <v>246092647</v>
      </c>
      <c r="C250" s="3288">
        <v>17108547</v>
      </c>
      <c r="D250" s="3288">
        <v>15769418</v>
      </c>
      <c r="E250" s="3288">
        <v>3922135</v>
      </c>
      <c r="F250" s="3288">
        <v>4464064</v>
      </c>
      <c r="G250" s="3288">
        <v>3595938</v>
      </c>
      <c r="H250" s="3288"/>
      <c r="I250" s="3248" t="s">
        <v>6637</v>
      </c>
      <c r="J250" s="965"/>
      <c r="K250" s="965"/>
      <c r="L250" s="965"/>
      <c r="M250" s="965"/>
      <c r="N250" s="965"/>
      <c r="O250" s="965"/>
      <c r="P250" s="965"/>
      <c r="Q250" s="871"/>
      <c r="R250" s="904"/>
      <c r="S250" s="904"/>
      <c r="T250" s="904"/>
      <c r="U250" s="904"/>
      <c r="V250" s="904"/>
      <c r="W250" s="904"/>
      <c r="X250" s="904"/>
      <c r="Y250" s="904"/>
      <c r="Z250" s="904"/>
      <c r="AA250" s="904"/>
      <c r="AB250" s="904"/>
      <c r="AC250" s="904"/>
      <c r="AD250" s="904"/>
      <c r="AE250" s="904"/>
      <c r="AF250" s="904"/>
      <c r="AG250" s="904"/>
      <c r="AH250" s="904"/>
      <c r="AI250" s="904"/>
      <c r="AJ250" s="904"/>
      <c r="AK250" s="904"/>
      <c r="AL250" s="904"/>
      <c r="AM250" s="904"/>
      <c r="AN250" s="904"/>
      <c r="AO250" s="904"/>
      <c r="AP250" s="904"/>
      <c r="AQ250" s="904"/>
      <c r="AR250" s="904"/>
      <c r="AS250" s="904"/>
      <c r="AT250" s="904"/>
      <c r="AU250" s="904"/>
      <c r="AV250" s="904"/>
      <c r="AW250" s="904"/>
      <c r="AX250" s="904"/>
      <c r="AY250" s="904"/>
      <c r="AZ250" s="904"/>
      <c r="BA250" s="904"/>
      <c r="BB250" s="904"/>
      <c r="BC250" s="904"/>
      <c r="BD250" s="904"/>
      <c r="BE250" s="904"/>
      <c r="BF250" s="904"/>
      <c r="BG250" s="904"/>
      <c r="BH250" s="904"/>
      <c r="BI250" s="904"/>
      <c r="BJ250" s="904"/>
      <c r="BK250" s="904"/>
      <c r="BL250" s="904"/>
      <c r="BM250" s="904"/>
      <c r="BN250" s="904"/>
      <c r="BO250" s="904"/>
      <c r="BP250" s="904"/>
      <c r="BQ250" s="904"/>
      <c r="BR250" s="904"/>
      <c r="BS250" s="904"/>
      <c r="BT250" s="904"/>
      <c r="BU250" s="904"/>
      <c r="BV250" s="904"/>
      <c r="BW250" s="904"/>
      <c r="BX250" s="904"/>
      <c r="BY250" s="904"/>
      <c r="BZ250" s="904"/>
      <c r="CA250" s="904"/>
      <c r="CB250" s="904"/>
      <c r="CC250" s="904"/>
      <c r="CD250" s="904"/>
      <c r="CE250" s="904"/>
      <c r="CF250" s="904"/>
      <c r="CG250" s="904"/>
      <c r="CH250" s="904"/>
      <c r="CI250" s="904"/>
      <c r="CJ250" s="904"/>
      <c r="CK250" s="904"/>
      <c r="CL250" s="904"/>
      <c r="CM250" s="904"/>
      <c r="CN250" s="904"/>
      <c r="CO250" s="904"/>
      <c r="CP250" s="904"/>
      <c r="CQ250" s="904"/>
      <c r="CR250" s="904"/>
      <c r="CS250" s="904"/>
      <c r="CT250" s="904"/>
      <c r="CU250" s="904"/>
      <c r="CV250" s="904"/>
      <c r="CW250" s="904"/>
      <c r="CX250" s="904"/>
      <c r="CY250" s="904"/>
      <c r="CZ250" s="904"/>
      <c r="DA250" s="904"/>
      <c r="DB250" s="904"/>
      <c r="DC250" s="904"/>
      <c r="DD250" s="904"/>
      <c r="DE250" s="904"/>
      <c r="DF250" s="904"/>
      <c r="DG250" s="904"/>
      <c r="DH250" s="904"/>
      <c r="DI250" s="904"/>
      <c r="DJ250" s="904"/>
      <c r="DK250" s="904"/>
      <c r="DL250" s="904"/>
      <c r="DM250" s="904"/>
      <c r="DN250" s="904"/>
      <c r="DO250" s="904"/>
      <c r="DP250" s="904"/>
      <c r="DQ250" s="904"/>
      <c r="DR250" s="904"/>
      <c r="DS250" s="904"/>
      <c r="DT250" s="904"/>
      <c r="DU250" s="904"/>
      <c r="DV250" s="904"/>
      <c r="DW250" s="904"/>
      <c r="DX250" s="904"/>
      <c r="DY250" s="904"/>
      <c r="DZ250" s="904"/>
      <c r="EA250" s="904"/>
      <c r="EB250" s="904"/>
      <c r="EC250" s="904"/>
      <c r="ED250" s="904"/>
      <c r="EE250" s="904"/>
      <c r="EF250" s="904"/>
      <c r="EG250" s="904"/>
      <c r="EH250" s="904"/>
      <c r="EI250" s="904"/>
      <c r="EJ250" s="904"/>
      <c r="EK250" s="904"/>
      <c r="EL250" s="904"/>
      <c r="EM250" s="904"/>
      <c r="EN250" s="904"/>
      <c r="EO250" s="904"/>
      <c r="EP250" s="904"/>
      <c r="EQ250" s="904"/>
      <c r="ER250" s="904"/>
      <c r="ES250" s="904"/>
      <c r="ET250" s="904"/>
      <c r="EU250" s="904"/>
      <c r="EV250" s="904"/>
      <c r="EW250" s="904"/>
      <c r="EX250" s="904"/>
      <c r="EY250" s="904"/>
      <c r="EZ250" s="904"/>
      <c r="FA250" s="904"/>
      <c r="FB250" s="904"/>
      <c r="FC250" s="904"/>
      <c r="FD250" s="904"/>
      <c r="FE250" s="904"/>
      <c r="FF250" s="904"/>
      <c r="FG250" s="904"/>
      <c r="FH250" s="904"/>
      <c r="FI250" s="904"/>
      <c r="FJ250" s="904"/>
      <c r="FK250" s="904"/>
      <c r="FL250" s="904"/>
      <c r="FM250" s="904"/>
    </row>
    <row r="251" spans="1:169" ht="15.75" customHeight="1">
      <c r="A251" s="3106" t="str">
        <f>'Contact Information'!A68</f>
        <v>SOUTH FLORIDA STATE COLLEGE</v>
      </c>
      <c r="B251" s="3288">
        <v>83783884</v>
      </c>
      <c r="C251" s="3288">
        <v>13129793</v>
      </c>
      <c r="D251" s="3288">
        <v>8243749</v>
      </c>
      <c r="E251" s="3288"/>
      <c r="F251" s="3288"/>
      <c r="G251" s="3288">
        <v>757467</v>
      </c>
      <c r="H251" s="3288">
        <v>3860328</v>
      </c>
      <c r="I251" s="3248" t="s">
        <v>6637</v>
      </c>
      <c r="J251" s="965"/>
      <c r="K251" s="965"/>
      <c r="L251" s="965"/>
      <c r="M251" s="965"/>
      <c r="N251" s="965"/>
      <c r="O251" s="965"/>
      <c r="P251" s="965"/>
      <c r="Q251" s="871"/>
      <c r="R251" s="904"/>
      <c r="S251" s="904"/>
      <c r="T251" s="904"/>
      <c r="U251" s="904"/>
      <c r="V251" s="904"/>
      <c r="W251" s="904"/>
      <c r="X251" s="904"/>
      <c r="Y251" s="904"/>
      <c r="Z251" s="904"/>
      <c r="AA251" s="904"/>
      <c r="AB251" s="904"/>
      <c r="AC251" s="904"/>
      <c r="AD251" s="904"/>
      <c r="AE251" s="904"/>
      <c r="AF251" s="904"/>
      <c r="AG251" s="904"/>
      <c r="AH251" s="904"/>
      <c r="AI251" s="904"/>
      <c r="AJ251" s="904"/>
      <c r="AK251" s="904"/>
      <c r="AL251" s="904"/>
      <c r="AM251" s="904"/>
      <c r="AN251" s="904"/>
      <c r="AO251" s="904"/>
      <c r="AP251" s="904"/>
      <c r="AQ251" s="904"/>
      <c r="AR251" s="904"/>
      <c r="AS251" s="904"/>
      <c r="AT251" s="904"/>
      <c r="AU251" s="904"/>
      <c r="AV251" s="904"/>
      <c r="AW251" s="904"/>
      <c r="AX251" s="904"/>
      <c r="AY251" s="904"/>
      <c r="AZ251" s="904"/>
      <c r="BA251" s="904"/>
      <c r="BB251" s="904"/>
      <c r="BC251" s="904"/>
      <c r="BD251" s="904"/>
      <c r="BE251" s="904"/>
      <c r="BF251" s="904"/>
      <c r="BG251" s="904"/>
      <c r="BH251" s="904"/>
      <c r="BI251" s="904"/>
      <c r="BJ251" s="904"/>
      <c r="BK251" s="904"/>
      <c r="BL251" s="904"/>
      <c r="BM251" s="904"/>
      <c r="BN251" s="904"/>
      <c r="BO251" s="904"/>
      <c r="BP251" s="904"/>
      <c r="BQ251" s="904"/>
      <c r="BR251" s="904"/>
      <c r="BS251" s="904"/>
      <c r="BT251" s="904"/>
      <c r="BU251" s="904"/>
      <c r="BV251" s="904"/>
      <c r="BW251" s="904"/>
      <c r="BX251" s="904"/>
      <c r="BY251" s="904"/>
      <c r="BZ251" s="904"/>
      <c r="CA251" s="904"/>
      <c r="CB251" s="904"/>
      <c r="CC251" s="904"/>
      <c r="CD251" s="904"/>
      <c r="CE251" s="904"/>
      <c r="CF251" s="904"/>
      <c r="CG251" s="904"/>
      <c r="CH251" s="904"/>
      <c r="CI251" s="904"/>
      <c r="CJ251" s="904"/>
      <c r="CK251" s="904"/>
      <c r="CL251" s="904"/>
      <c r="CM251" s="904"/>
      <c r="CN251" s="904"/>
      <c r="CO251" s="904"/>
      <c r="CP251" s="904"/>
      <c r="CQ251" s="904"/>
      <c r="CR251" s="904"/>
      <c r="CS251" s="904"/>
      <c r="CT251" s="904"/>
      <c r="CU251" s="904"/>
      <c r="CV251" s="904"/>
      <c r="CW251" s="904"/>
      <c r="CX251" s="904"/>
      <c r="CY251" s="904"/>
      <c r="CZ251" s="904"/>
      <c r="DA251" s="904"/>
      <c r="DB251" s="904"/>
      <c r="DC251" s="904"/>
      <c r="DD251" s="904"/>
      <c r="DE251" s="904"/>
      <c r="DF251" s="904"/>
      <c r="DG251" s="904"/>
      <c r="DH251" s="904"/>
      <c r="DI251" s="904"/>
      <c r="DJ251" s="904"/>
      <c r="DK251" s="904"/>
      <c r="DL251" s="904"/>
      <c r="DM251" s="904"/>
      <c r="DN251" s="904"/>
      <c r="DO251" s="904"/>
      <c r="DP251" s="904"/>
      <c r="DQ251" s="904"/>
      <c r="DR251" s="904"/>
      <c r="DS251" s="904"/>
      <c r="DT251" s="904"/>
      <c r="DU251" s="904"/>
      <c r="DV251" s="904"/>
      <c r="DW251" s="904"/>
      <c r="DX251" s="904"/>
      <c r="DY251" s="904"/>
      <c r="DZ251" s="904"/>
      <c r="EA251" s="904"/>
      <c r="EB251" s="904"/>
      <c r="EC251" s="904"/>
      <c r="ED251" s="904"/>
      <c r="EE251" s="904"/>
      <c r="EF251" s="904"/>
      <c r="EG251" s="904"/>
      <c r="EH251" s="904"/>
      <c r="EI251" s="904"/>
      <c r="EJ251" s="904"/>
      <c r="EK251" s="904"/>
      <c r="EL251" s="904"/>
      <c r="EM251" s="904"/>
      <c r="EN251" s="904"/>
      <c r="EO251" s="904"/>
      <c r="EP251" s="904"/>
      <c r="EQ251" s="904"/>
      <c r="ER251" s="904"/>
      <c r="ES251" s="904"/>
      <c r="ET251" s="904"/>
      <c r="EU251" s="904"/>
      <c r="EV251" s="904"/>
      <c r="EW251" s="904"/>
      <c r="EX251" s="904"/>
      <c r="EY251" s="904"/>
      <c r="EZ251" s="904"/>
      <c r="FA251" s="904"/>
      <c r="FB251" s="904"/>
      <c r="FC251" s="904"/>
      <c r="FD251" s="904"/>
      <c r="FE251" s="904"/>
      <c r="FF251" s="904"/>
      <c r="FG251" s="904"/>
      <c r="FH251" s="904"/>
      <c r="FI251" s="904"/>
      <c r="FJ251" s="904"/>
      <c r="FK251" s="904"/>
      <c r="FL251" s="904"/>
      <c r="FM251" s="904"/>
    </row>
    <row r="252" spans="1:169" ht="15.75" customHeight="1">
      <c r="A252" s="3106" t="str">
        <f>'Contact Information'!A69</f>
        <v>ST. JOHNS RIVER STATE COLLEGE</v>
      </c>
      <c r="B252" s="3288">
        <v>81599690</v>
      </c>
      <c r="C252" s="3288">
        <v>4593601</v>
      </c>
      <c r="D252" s="3288">
        <v>8856760</v>
      </c>
      <c r="E252" s="3288"/>
      <c r="F252" s="3288"/>
      <c r="G252" s="3288"/>
      <c r="H252" s="3288"/>
      <c r="I252" s="3248" t="s">
        <v>6637</v>
      </c>
      <c r="J252" s="965"/>
      <c r="K252" s="965"/>
      <c r="L252" s="965"/>
      <c r="M252" s="965"/>
      <c r="N252" s="965"/>
      <c r="O252" s="965"/>
      <c r="P252" s="965"/>
      <c r="Q252" s="871"/>
      <c r="R252" s="904"/>
      <c r="S252" s="904"/>
      <c r="T252" s="904"/>
      <c r="U252" s="904"/>
      <c r="V252" s="904"/>
      <c r="W252" s="904"/>
      <c r="X252" s="904"/>
      <c r="Y252" s="904"/>
      <c r="Z252" s="904"/>
      <c r="AA252" s="904"/>
      <c r="AB252" s="904"/>
      <c r="AC252" s="904"/>
      <c r="AD252" s="904"/>
      <c r="AE252" s="904"/>
      <c r="AF252" s="904"/>
      <c r="AG252" s="904"/>
      <c r="AH252" s="904"/>
      <c r="AI252" s="904"/>
      <c r="AJ252" s="904"/>
      <c r="AK252" s="904"/>
      <c r="AL252" s="904"/>
      <c r="AM252" s="904"/>
      <c r="AN252" s="904"/>
      <c r="AO252" s="904"/>
      <c r="AP252" s="904"/>
      <c r="AQ252" s="904"/>
      <c r="AR252" s="904"/>
      <c r="AS252" s="904"/>
      <c r="AT252" s="904"/>
      <c r="AU252" s="904"/>
      <c r="AV252" s="904"/>
      <c r="AW252" s="904"/>
      <c r="AX252" s="904"/>
      <c r="AY252" s="904"/>
      <c r="AZ252" s="904"/>
      <c r="BA252" s="904"/>
      <c r="BB252" s="904"/>
      <c r="BC252" s="904"/>
      <c r="BD252" s="904"/>
      <c r="BE252" s="904"/>
      <c r="BF252" s="904"/>
      <c r="BG252" s="904"/>
      <c r="BH252" s="904"/>
      <c r="BI252" s="904"/>
      <c r="BJ252" s="904"/>
      <c r="BK252" s="904"/>
      <c r="BL252" s="904"/>
      <c r="BM252" s="904"/>
      <c r="BN252" s="904"/>
      <c r="BO252" s="904"/>
      <c r="BP252" s="904"/>
      <c r="BQ252" s="904"/>
      <c r="BR252" s="904"/>
      <c r="BS252" s="904"/>
      <c r="BT252" s="904"/>
      <c r="BU252" s="904"/>
      <c r="BV252" s="904"/>
      <c r="BW252" s="904"/>
      <c r="BX252" s="904"/>
      <c r="BY252" s="904"/>
      <c r="BZ252" s="904"/>
      <c r="CA252" s="904"/>
      <c r="CB252" s="904"/>
      <c r="CC252" s="904"/>
      <c r="CD252" s="904"/>
      <c r="CE252" s="904"/>
      <c r="CF252" s="904"/>
      <c r="CG252" s="904"/>
      <c r="CH252" s="904"/>
      <c r="CI252" s="904"/>
      <c r="CJ252" s="904"/>
      <c r="CK252" s="904"/>
      <c r="CL252" s="904"/>
      <c r="CM252" s="904"/>
      <c r="CN252" s="904"/>
      <c r="CO252" s="904"/>
      <c r="CP252" s="904"/>
      <c r="CQ252" s="904"/>
      <c r="CR252" s="904"/>
      <c r="CS252" s="904"/>
      <c r="CT252" s="904"/>
      <c r="CU252" s="904"/>
      <c r="CV252" s="904"/>
      <c r="CW252" s="904"/>
      <c r="CX252" s="904"/>
      <c r="CY252" s="904"/>
      <c r="CZ252" s="904"/>
      <c r="DA252" s="904"/>
      <c r="DB252" s="904"/>
      <c r="DC252" s="904"/>
      <c r="DD252" s="904"/>
      <c r="DE252" s="904"/>
      <c r="DF252" s="904"/>
      <c r="DG252" s="904"/>
      <c r="DH252" s="904"/>
      <c r="DI252" s="904"/>
      <c r="DJ252" s="904"/>
      <c r="DK252" s="904"/>
      <c r="DL252" s="904"/>
      <c r="DM252" s="904"/>
      <c r="DN252" s="904"/>
      <c r="DO252" s="904"/>
      <c r="DP252" s="904"/>
      <c r="DQ252" s="904"/>
      <c r="DR252" s="904"/>
      <c r="DS252" s="904"/>
      <c r="DT252" s="904"/>
      <c r="DU252" s="904"/>
      <c r="DV252" s="904"/>
      <c r="DW252" s="904"/>
      <c r="DX252" s="904"/>
      <c r="DY252" s="904"/>
      <c r="DZ252" s="904"/>
      <c r="EA252" s="904"/>
      <c r="EB252" s="904"/>
      <c r="EC252" s="904"/>
      <c r="ED252" s="904"/>
      <c r="EE252" s="904"/>
      <c r="EF252" s="904"/>
      <c r="EG252" s="904"/>
      <c r="EH252" s="904"/>
      <c r="EI252" s="904"/>
      <c r="EJ252" s="904"/>
      <c r="EK252" s="904"/>
      <c r="EL252" s="904"/>
      <c r="EM252" s="904"/>
      <c r="EN252" s="904"/>
      <c r="EO252" s="904"/>
      <c r="EP252" s="904"/>
      <c r="EQ252" s="904"/>
      <c r="ER252" s="904"/>
      <c r="ES252" s="904"/>
      <c r="ET252" s="904"/>
      <c r="EU252" s="904"/>
      <c r="EV252" s="904"/>
      <c r="EW252" s="904"/>
      <c r="EX252" s="904"/>
      <c r="EY252" s="904"/>
      <c r="EZ252" s="904"/>
      <c r="FA252" s="904"/>
      <c r="FB252" s="904"/>
      <c r="FC252" s="904"/>
      <c r="FD252" s="904"/>
      <c r="FE252" s="904"/>
      <c r="FF252" s="904"/>
      <c r="FG252" s="904"/>
      <c r="FH252" s="904"/>
      <c r="FI252" s="904"/>
      <c r="FJ252" s="904"/>
      <c r="FK252" s="904"/>
      <c r="FL252" s="904"/>
      <c r="FM252" s="904"/>
    </row>
    <row r="253" spans="1:169" ht="15.75" customHeight="1">
      <c r="A253" s="3106" t="str">
        <f>'Contact Information'!A70</f>
        <v>ST. PETERSBURG COLLEGE</v>
      </c>
      <c r="B253" s="3288">
        <v>453586</v>
      </c>
      <c r="C253" s="3288">
        <v>65660</v>
      </c>
      <c r="D253" s="3288">
        <v>1592360</v>
      </c>
      <c r="E253" s="3288"/>
      <c r="F253" s="3288"/>
      <c r="G253" s="3288"/>
      <c r="H253" s="3288"/>
      <c r="I253" s="3248" t="s">
        <v>6637</v>
      </c>
      <c r="J253" s="965"/>
      <c r="K253" s="965"/>
      <c r="L253" s="965"/>
      <c r="M253" s="965"/>
      <c r="N253" s="965"/>
      <c r="O253" s="965"/>
      <c r="P253" s="965"/>
      <c r="Q253" s="871"/>
      <c r="R253" s="904"/>
      <c r="S253" s="904"/>
      <c r="T253" s="904"/>
      <c r="U253" s="904"/>
      <c r="V253" s="904"/>
      <c r="W253" s="904"/>
      <c r="X253" s="904"/>
      <c r="Y253" s="904"/>
      <c r="Z253" s="904"/>
      <c r="AA253" s="904"/>
      <c r="AB253" s="904"/>
      <c r="AC253" s="904"/>
      <c r="AD253" s="904"/>
      <c r="AE253" s="904"/>
      <c r="AF253" s="904"/>
      <c r="AG253" s="904"/>
      <c r="AH253" s="904"/>
      <c r="AI253" s="904"/>
      <c r="AJ253" s="904"/>
      <c r="AK253" s="904"/>
      <c r="AL253" s="904"/>
      <c r="AM253" s="904"/>
      <c r="AN253" s="904"/>
      <c r="AO253" s="904"/>
      <c r="AP253" s="904"/>
      <c r="AQ253" s="904"/>
      <c r="AR253" s="904"/>
      <c r="AS253" s="904"/>
      <c r="AT253" s="904"/>
      <c r="AU253" s="904"/>
      <c r="AV253" s="904"/>
      <c r="AW253" s="904"/>
      <c r="AX253" s="904"/>
      <c r="AY253" s="904"/>
      <c r="AZ253" s="904"/>
      <c r="BA253" s="904"/>
      <c r="BB253" s="904"/>
      <c r="BC253" s="904"/>
      <c r="BD253" s="904"/>
      <c r="BE253" s="904"/>
      <c r="BF253" s="904"/>
      <c r="BG253" s="904"/>
      <c r="BH253" s="904"/>
      <c r="BI253" s="904"/>
      <c r="BJ253" s="904"/>
      <c r="BK253" s="904"/>
      <c r="BL253" s="904"/>
      <c r="BM253" s="904"/>
      <c r="BN253" s="904"/>
      <c r="BO253" s="904"/>
      <c r="BP253" s="904"/>
      <c r="BQ253" s="904"/>
      <c r="BR253" s="904"/>
      <c r="BS253" s="904"/>
      <c r="BT253" s="904"/>
      <c r="BU253" s="904"/>
      <c r="BV253" s="904"/>
      <c r="BW253" s="904"/>
      <c r="BX253" s="904"/>
      <c r="BY253" s="904"/>
      <c r="BZ253" s="904"/>
      <c r="CA253" s="904"/>
      <c r="CB253" s="904"/>
      <c r="CC253" s="904"/>
      <c r="CD253" s="904"/>
      <c r="CE253" s="904"/>
      <c r="CF253" s="904"/>
      <c r="CG253" s="904"/>
      <c r="CH253" s="904"/>
      <c r="CI253" s="904"/>
      <c r="CJ253" s="904"/>
      <c r="CK253" s="904"/>
      <c r="CL253" s="904"/>
      <c r="CM253" s="904"/>
      <c r="CN253" s="904"/>
      <c r="CO253" s="904"/>
      <c r="CP253" s="904"/>
      <c r="CQ253" s="904"/>
      <c r="CR253" s="904"/>
      <c r="CS253" s="904"/>
      <c r="CT253" s="904"/>
      <c r="CU253" s="904"/>
      <c r="CV253" s="904"/>
      <c r="CW253" s="904"/>
      <c r="CX253" s="904"/>
      <c r="CY253" s="904"/>
      <c r="CZ253" s="904"/>
      <c r="DA253" s="904"/>
      <c r="DB253" s="904"/>
      <c r="DC253" s="904"/>
      <c r="DD253" s="904"/>
      <c r="DE253" s="904"/>
      <c r="DF253" s="904"/>
      <c r="DG253" s="904"/>
      <c r="DH253" s="904"/>
      <c r="DI253" s="904"/>
      <c r="DJ253" s="904"/>
      <c r="DK253" s="904"/>
      <c r="DL253" s="904"/>
      <c r="DM253" s="904"/>
      <c r="DN253" s="904"/>
      <c r="DO253" s="904"/>
      <c r="DP253" s="904"/>
      <c r="DQ253" s="904"/>
      <c r="DR253" s="904"/>
      <c r="DS253" s="904"/>
      <c r="DT253" s="904"/>
      <c r="DU253" s="904"/>
      <c r="DV253" s="904"/>
      <c r="DW253" s="904"/>
      <c r="DX253" s="904"/>
      <c r="DY253" s="904"/>
      <c r="DZ253" s="904"/>
      <c r="EA253" s="904"/>
      <c r="EB253" s="904"/>
      <c r="EC253" s="904"/>
      <c r="ED253" s="904"/>
      <c r="EE253" s="904"/>
      <c r="EF253" s="904"/>
      <c r="EG253" s="904"/>
      <c r="EH253" s="904"/>
      <c r="EI253" s="904"/>
      <c r="EJ253" s="904"/>
      <c r="EK253" s="904"/>
      <c r="EL253" s="904"/>
      <c r="EM253" s="904"/>
      <c r="EN253" s="904"/>
      <c r="EO253" s="904"/>
      <c r="EP253" s="904"/>
      <c r="EQ253" s="904"/>
      <c r="ER253" s="904"/>
      <c r="ES253" s="904"/>
      <c r="ET253" s="904"/>
      <c r="EU253" s="904"/>
      <c r="EV253" s="904"/>
      <c r="EW253" s="904"/>
      <c r="EX253" s="904"/>
      <c r="EY253" s="904"/>
      <c r="EZ253" s="904"/>
      <c r="FA253" s="904"/>
      <c r="FB253" s="904"/>
      <c r="FC253" s="904"/>
      <c r="FD253" s="904"/>
      <c r="FE253" s="904"/>
      <c r="FF253" s="904"/>
      <c r="FG253" s="904"/>
      <c r="FH253" s="904"/>
      <c r="FI253" s="904"/>
      <c r="FJ253" s="904"/>
      <c r="FK253" s="904"/>
      <c r="FL253" s="904"/>
      <c r="FM253" s="904"/>
    </row>
    <row r="254" spans="1:169" ht="15.75" customHeight="1">
      <c r="A254" s="3106" t="str">
        <f>'Contact Information'!A71</f>
        <v>STATE COLLEGE OF FLORIDA, MANATEE-SARASOTA</v>
      </c>
      <c r="B254" s="3288">
        <v>141106782</v>
      </c>
      <c r="C254" s="3288">
        <v>24638423</v>
      </c>
      <c r="D254" s="3288">
        <v>11293261</v>
      </c>
      <c r="E254" s="3288">
        <v>198818</v>
      </c>
      <c r="F254" s="3288"/>
      <c r="G254" s="3288"/>
      <c r="H254" s="3288"/>
      <c r="I254" s="3248" t="s">
        <v>6637</v>
      </c>
      <c r="J254" s="965"/>
      <c r="K254" s="965"/>
      <c r="L254" s="965"/>
      <c r="M254" s="965"/>
      <c r="N254" s="965"/>
      <c r="O254" s="965"/>
      <c r="P254" s="965"/>
      <c r="Q254" s="871"/>
      <c r="R254" s="904"/>
      <c r="S254" s="904"/>
      <c r="T254" s="904"/>
      <c r="U254" s="904"/>
      <c r="V254" s="904"/>
      <c r="W254" s="904"/>
      <c r="X254" s="904"/>
      <c r="Y254" s="904"/>
      <c r="Z254" s="904"/>
      <c r="AA254" s="904"/>
      <c r="AB254" s="904"/>
      <c r="AC254" s="904"/>
      <c r="AD254" s="904"/>
      <c r="AE254" s="904"/>
      <c r="AF254" s="904"/>
      <c r="AG254" s="904"/>
      <c r="AH254" s="904"/>
      <c r="AI254" s="904"/>
      <c r="AJ254" s="904"/>
      <c r="AK254" s="904"/>
      <c r="AL254" s="904"/>
      <c r="AM254" s="904"/>
      <c r="AN254" s="904"/>
      <c r="AO254" s="904"/>
      <c r="AP254" s="904"/>
      <c r="AQ254" s="904"/>
      <c r="AR254" s="904"/>
      <c r="AS254" s="904"/>
      <c r="AT254" s="904"/>
      <c r="AU254" s="904"/>
      <c r="AV254" s="904"/>
      <c r="AW254" s="904"/>
      <c r="AX254" s="904"/>
      <c r="AY254" s="904"/>
      <c r="AZ254" s="904"/>
      <c r="BA254" s="904"/>
      <c r="BB254" s="904"/>
      <c r="BC254" s="904"/>
      <c r="BD254" s="904"/>
      <c r="BE254" s="904"/>
      <c r="BF254" s="904"/>
      <c r="BG254" s="904"/>
      <c r="BH254" s="904"/>
      <c r="BI254" s="904"/>
      <c r="BJ254" s="904"/>
      <c r="BK254" s="904"/>
      <c r="BL254" s="904"/>
      <c r="BM254" s="904"/>
      <c r="BN254" s="904"/>
      <c r="BO254" s="904"/>
      <c r="BP254" s="904"/>
      <c r="BQ254" s="904"/>
      <c r="BR254" s="904"/>
      <c r="BS254" s="904"/>
      <c r="BT254" s="904"/>
      <c r="BU254" s="904"/>
      <c r="BV254" s="904"/>
      <c r="BW254" s="904"/>
      <c r="BX254" s="904"/>
      <c r="BY254" s="904"/>
      <c r="BZ254" s="904"/>
      <c r="CA254" s="904"/>
      <c r="CB254" s="904"/>
      <c r="CC254" s="904"/>
      <c r="CD254" s="904"/>
      <c r="CE254" s="904"/>
      <c r="CF254" s="904"/>
      <c r="CG254" s="904"/>
      <c r="CH254" s="904"/>
      <c r="CI254" s="904"/>
      <c r="CJ254" s="904"/>
      <c r="CK254" s="904"/>
      <c r="CL254" s="904"/>
      <c r="CM254" s="904"/>
      <c r="CN254" s="904"/>
      <c r="CO254" s="904"/>
      <c r="CP254" s="904"/>
      <c r="CQ254" s="904"/>
      <c r="CR254" s="904"/>
      <c r="CS254" s="904"/>
      <c r="CT254" s="904"/>
      <c r="CU254" s="904"/>
      <c r="CV254" s="904"/>
      <c r="CW254" s="904"/>
      <c r="CX254" s="904"/>
      <c r="CY254" s="904"/>
      <c r="CZ254" s="904"/>
      <c r="DA254" s="904"/>
      <c r="DB254" s="904"/>
      <c r="DC254" s="904"/>
      <c r="DD254" s="904"/>
      <c r="DE254" s="904"/>
      <c r="DF254" s="904"/>
      <c r="DG254" s="904"/>
      <c r="DH254" s="904"/>
      <c r="DI254" s="904"/>
      <c r="DJ254" s="904"/>
      <c r="DK254" s="904"/>
      <c r="DL254" s="904"/>
      <c r="DM254" s="904"/>
      <c r="DN254" s="904"/>
      <c r="DO254" s="904"/>
      <c r="DP254" s="904"/>
      <c r="DQ254" s="904"/>
      <c r="DR254" s="904"/>
      <c r="DS254" s="904"/>
      <c r="DT254" s="904"/>
      <c r="DU254" s="904"/>
      <c r="DV254" s="904"/>
      <c r="DW254" s="904"/>
      <c r="DX254" s="904"/>
      <c r="DY254" s="904"/>
      <c r="DZ254" s="904"/>
      <c r="EA254" s="904"/>
      <c r="EB254" s="904"/>
      <c r="EC254" s="904"/>
      <c r="ED254" s="904"/>
      <c r="EE254" s="904"/>
      <c r="EF254" s="904"/>
      <c r="EG254" s="904"/>
      <c r="EH254" s="904"/>
      <c r="EI254" s="904"/>
      <c r="EJ254" s="904"/>
      <c r="EK254" s="904"/>
      <c r="EL254" s="904"/>
      <c r="EM254" s="904"/>
      <c r="EN254" s="904"/>
      <c r="EO254" s="904"/>
      <c r="EP254" s="904"/>
      <c r="EQ254" s="904"/>
      <c r="ER254" s="904"/>
      <c r="ES254" s="904"/>
      <c r="ET254" s="904"/>
      <c r="EU254" s="904"/>
      <c r="EV254" s="904"/>
      <c r="EW254" s="904"/>
      <c r="EX254" s="904"/>
      <c r="EY254" s="904"/>
      <c r="EZ254" s="904"/>
      <c r="FA254" s="904"/>
      <c r="FB254" s="904"/>
      <c r="FC254" s="904"/>
      <c r="FD254" s="904"/>
      <c r="FE254" s="904"/>
      <c r="FF254" s="904"/>
      <c r="FG254" s="904"/>
      <c r="FH254" s="904"/>
      <c r="FI254" s="904"/>
      <c r="FJ254" s="904"/>
      <c r="FK254" s="904"/>
      <c r="FL254" s="904"/>
      <c r="FM254" s="904"/>
    </row>
    <row r="255" spans="1:169">
      <c r="A255" s="3106" t="str">
        <f>'Contact Information'!A72</f>
        <v>TALLAHASSEE STATE COLLEGE</v>
      </c>
      <c r="B255" s="3288">
        <v>196983579</v>
      </c>
      <c r="C255" s="3288">
        <v>14235462</v>
      </c>
      <c r="D255" s="3288">
        <v>11878717</v>
      </c>
      <c r="E255" s="3288">
        <v>3165105</v>
      </c>
      <c r="F255" s="3288">
        <v>1625533</v>
      </c>
      <c r="G255" s="3288">
        <v>7170986</v>
      </c>
      <c r="H255" s="3288"/>
      <c r="I255" s="3248" t="s">
        <v>6637</v>
      </c>
      <c r="J255" s="965"/>
      <c r="K255" s="965"/>
      <c r="L255" s="965"/>
      <c r="M255" s="965"/>
      <c r="N255" s="965"/>
      <c r="O255" s="965"/>
      <c r="P255" s="965"/>
      <c r="Q255" s="871"/>
      <c r="R255" s="904"/>
      <c r="S255" s="904"/>
      <c r="T255" s="904"/>
      <c r="U255" s="904"/>
      <c r="V255" s="904"/>
      <c r="W255" s="904"/>
      <c r="X255" s="904"/>
      <c r="Y255" s="904"/>
      <c r="Z255" s="904"/>
      <c r="AA255" s="904"/>
      <c r="AB255" s="904"/>
      <c r="AC255" s="904"/>
      <c r="AD255" s="904"/>
      <c r="AE255" s="904"/>
      <c r="AF255" s="904"/>
      <c r="AG255" s="904"/>
      <c r="AH255" s="904"/>
      <c r="AI255" s="904"/>
      <c r="AJ255" s="904"/>
      <c r="AK255" s="904"/>
      <c r="AL255" s="904"/>
      <c r="AM255" s="904"/>
      <c r="AN255" s="904"/>
      <c r="AO255" s="904"/>
      <c r="AP255" s="904"/>
      <c r="AQ255" s="904"/>
      <c r="AR255" s="904"/>
      <c r="AS255" s="904"/>
      <c r="AT255" s="904"/>
      <c r="AU255" s="904"/>
      <c r="AV255" s="904"/>
      <c r="AW255" s="904"/>
      <c r="AX255" s="904"/>
      <c r="AY255" s="904"/>
      <c r="AZ255" s="904"/>
      <c r="BA255" s="904"/>
      <c r="BB255" s="904"/>
      <c r="BC255" s="904"/>
      <c r="BD255" s="904"/>
      <c r="BE255" s="904"/>
      <c r="BF255" s="904"/>
      <c r="BG255" s="904"/>
      <c r="BH255" s="904"/>
      <c r="BI255" s="904"/>
      <c r="BJ255" s="904"/>
      <c r="BK255" s="904"/>
      <c r="BL255" s="904"/>
      <c r="BM255" s="904"/>
      <c r="BN255" s="904"/>
      <c r="BO255" s="904"/>
      <c r="BP255" s="904"/>
      <c r="BQ255" s="904"/>
      <c r="BR255" s="904"/>
      <c r="BS255" s="904"/>
      <c r="BT255" s="904"/>
      <c r="BU255" s="904"/>
      <c r="BV255" s="904"/>
      <c r="BW255" s="904"/>
      <c r="BX255" s="904"/>
      <c r="BY255" s="904"/>
      <c r="BZ255" s="904"/>
      <c r="CA255" s="904"/>
      <c r="CB255" s="904"/>
      <c r="CC255" s="904"/>
      <c r="CD255" s="904"/>
      <c r="CE255" s="904"/>
      <c r="CF255" s="904"/>
      <c r="CG255" s="904"/>
      <c r="CH255" s="904"/>
      <c r="CI255" s="904"/>
      <c r="CJ255" s="904"/>
      <c r="CK255" s="904"/>
      <c r="CL255" s="904"/>
      <c r="CM255" s="904"/>
      <c r="CN255" s="904"/>
      <c r="CO255" s="904"/>
      <c r="CP255" s="904"/>
      <c r="CQ255" s="904"/>
      <c r="CR255" s="904"/>
      <c r="CS255" s="904"/>
      <c r="CT255" s="904"/>
      <c r="CU255" s="904"/>
      <c r="CV255" s="904"/>
      <c r="CW255" s="904"/>
      <c r="CX255" s="904"/>
      <c r="CY255" s="904"/>
      <c r="CZ255" s="904"/>
      <c r="DA255" s="904"/>
      <c r="DB255" s="904"/>
      <c r="DC255" s="904"/>
      <c r="DD255" s="904"/>
      <c r="DE255" s="904"/>
      <c r="DF255" s="904"/>
      <c r="DG255" s="904"/>
      <c r="DH255" s="904"/>
      <c r="DI255" s="904"/>
      <c r="DJ255" s="904"/>
      <c r="DK255" s="904"/>
      <c r="DL255" s="904"/>
      <c r="DM255" s="904"/>
      <c r="DN255" s="904"/>
      <c r="DO255" s="904"/>
      <c r="DP255" s="904"/>
      <c r="DQ255" s="904"/>
      <c r="DR255" s="904"/>
      <c r="DS255" s="904"/>
      <c r="DT255" s="904"/>
      <c r="DU255" s="904"/>
      <c r="DV255" s="904"/>
      <c r="DW255" s="904"/>
      <c r="DX255" s="904"/>
      <c r="DY255" s="904"/>
      <c r="DZ255" s="904"/>
      <c r="EA255" s="904"/>
      <c r="EB255" s="904"/>
      <c r="EC255" s="904"/>
      <c r="ED255" s="904"/>
      <c r="EE255" s="904"/>
      <c r="EF255" s="904"/>
      <c r="EG255" s="904"/>
      <c r="EH255" s="904"/>
      <c r="EI255" s="904"/>
      <c r="EJ255" s="904"/>
      <c r="EK255" s="904"/>
      <c r="EL255" s="904"/>
      <c r="EM255" s="904"/>
      <c r="EN255" s="904"/>
      <c r="EO255" s="904"/>
      <c r="EP255" s="904"/>
      <c r="EQ255" s="904"/>
      <c r="ER255" s="904"/>
      <c r="ES255" s="904"/>
      <c r="ET255" s="904"/>
      <c r="EU255" s="904"/>
      <c r="EV255" s="904"/>
      <c r="EW255" s="904"/>
      <c r="EX255" s="904"/>
      <c r="EY255" s="904"/>
      <c r="EZ255" s="904"/>
      <c r="FA255" s="904"/>
      <c r="FB255" s="904"/>
      <c r="FC255" s="904"/>
      <c r="FD255" s="904"/>
      <c r="FE255" s="904"/>
      <c r="FF255" s="904"/>
      <c r="FG255" s="904"/>
      <c r="FH255" s="904"/>
      <c r="FI255" s="904"/>
      <c r="FJ255" s="904"/>
      <c r="FK255" s="904"/>
      <c r="FL255" s="904"/>
      <c r="FM255" s="904"/>
    </row>
    <row r="256" spans="1:169" ht="15.75" customHeight="1">
      <c r="A256" s="3106" t="str">
        <f>'Contact Information'!A73</f>
        <v>VALENCIA COLLEGE</v>
      </c>
      <c r="B256" s="3288">
        <v>339641607</v>
      </c>
      <c r="C256" s="3288">
        <v>3139252</v>
      </c>
      <c r="D256" s="3288">
        <v>36032678</v>
      </c>
      <c r="E256" s="3288">
        <v>12516169</v>
      </c>
      <c r="F256" s="3288">
        <v>15534621</v>
      </c>
      <c r="G256" s="3288"/>
      <c r="H256" s="3288"/>
      <c r="I256" s="3248" t="s">
        <v>6637</v>
      </c>
      <c r="J256" s="965"/>
      <c r="K256" s="965"/>
      <c r="L256" s="965"/>
      <c r="M256" s="965"/>
      <c r="N256" s="965"/>
      <c r="O256" s="965"/>
      <c r="P256" s="965"/>
      <c r="Q256" s="871"/>
      <c r="R256" s="904"/>
      <c r="S256" s="904"/>
      <c r="T256" s="904"/>
      <c r="U256" s="904"/>
      <c r="V256" s="904"/>
      <c r="W256" s="904"/>
      <c r="X256" s="904"/>
      <c r="Y256" s="904"/>
      <c r="Z256" s="904"/>
      <c r="AA256" s="904"/>
      <c r="AB256" s="904"/>
      <c r="AC256" s="904"/>
      <c r="AD256" s="904"/>
      <c r="AE256" s="904"/>
      <c r="AF256" s="904"/>
      <c r="AG256" s="904"/>
      <c r="AH256" s="904"/>
      <c r="AI256" s="904"/>
      <c r="AJ256" s="904"/>
      <c r="AK256" s="904"/>
      <c r="AL256" s="904"/>
      <c r="AM256" s="904"/>
      <c r="AN256" s="904"/>
      <c r="AO256" s="904"/>
      <c r="AP256" s="904"/>
      <c r="AQ256" s="904"/>
      <c r="AR256" s="904"/>
      <c r="AS256" s="904"/>
      <c r="AT256" s="904"/>
      <c r="AU256" s="904"/>
      <c r="AV256" s="904"/>
      <c r="AW256" s="904"/>
      <c r="AX256" s="904"/>
      <c r="AY256" s="904"/>
      <c r="AZ256" s="904"/>
      <c r="BA256" s="904"/>
      <c r="BB256" s="904"/>
      <c r="BC256" s="904"/>
      <c r="BD256" s="904"/>
      <c r="BE256" s="904"/>
      <c r="BF256" s="904"/>
      <c r="BG256" s="904"/>
      <c r="BH256" s="904"/>
      <c r="BI256" s="904"/>
      <c r="BJ256" s="904"/>
      <c r="BK256" s="904"/>
      <c r="BL256" s="904"/>
      <c r="BM256" s="904"/>
      <c r="BN256" s="904"/>
      <c r="BO256" s="904"/>
      <c r="BP256" s="904"/>
      <c r="BQ256" s="904"/>
      <c r="BR256" s="904"/>
      <c r="BS256" s="904"/>
      <c r="BT256" s="904"/>
      <c r="BU256" s="904"/>
      <c r="BV256" s="904"/>
      <c r="BW256" s="904"/>
      <c r="BX256" s="904"/>
      <c r="BY256" s="904"/>
      <c r="BZ256" s="904"/>
      <c r="CA256" s="904"/>
      <c r="CB256" s="904"/>
      <c r="CC256" s="904"/>
      <c r="CD256" s="904"/>
      <c r="CE256" s="904"/>
      <c r="CF256" s="904"/>
      <c r="CG256" s="904"/>
      <c r="CH256" s="904"/>
      <c r="CI256" s="904"/>
      <c r="CJ256" s="904"/>
      <c r="CK256" s="904"/>
      <c r="CL256" s="904"/>
      <c r="CM256" s="904"/>
      <c r="CN256" s="904"/>
      <c r="CO256" s="904"/>
      <c r="CP256" s="904"/>
      <c r="CQ256" s="904"/>
      <c r="CR256" s="904"/>
      <c r="CS256" s="904"/>
      <c r="CT256" s="904"/>
      <c r="CU256" s="904"/>
      <c r="CV256" s="904"/>
      <c r="CW256" s="904"/>
      <c r="CX256" s="904"/>
      <c r="CY256" s="904"/>
      <c r="CZ256" s="904"/>
      <c r="DA256" s="904"/>
      <c r="DB256" s="904"/>
      <c r="DC256" s="904"/>
      <c r="DD256" s="904"/>
      <c r="DE256" s="904"/>
      <c r="DF256" s="904"/>
      <c r="DG256" s="904"/>
      <c r="DH256" s="904"/>
      <c r="DI256" s="904"/>
      <c r="DJ256" s="904"/>
      <c r="DK256" s="904"/>
      <c r="DL256" s="904"/>
      <c r="DM256" s="904"/>
      <c r="DN256" s="904"/>
      <c r="DO256" s="904"/>
      <c r="DP256" s="904"/>
      <c r="DQ256" s="904"/>
      <c r="DR256" s="904"/>
      <c r="DS256" s="904"/>
      <c r="DT256" s="904"/>
      <c r="DU256" s="904"/>
      <c r="DV256" s="904"/>
      <c r="DW256" s="904"/>
      <c r="DX256" s="904"/>
      <c r="DY256" s="904"/>
      <c r="DZ256" s="904"/>
      <c r="EA256" s="904"/>
      <c r="EB256" s="904"/>
      <c r="EC256" s="904"/>
      <c r="ED256" s="904"/>
      <c r="EE256" s="904"/>
      <c r="EF256" s="904"/>
      <c r="EG256" s="904"/>
      <c r="EH256" s="904"/>
      <c r="EI256" s="904"/>
      <c r="EJ256" s="904"/>
      <c r="EK256" s="904"/>
      <c r="EL256" s="904"/>
      <c r="EM256" s="904"/>
      <c r="EN256" s="904"/>
      <c r="EO256" s="904"/>
      <c r="EP256" s="904"/>
      <c r="EQ256" s="904"/>
      <c r="ER256" s="904"/>
      <c r="ES256" s="904"/>
      <c r="ET256" s="904"/>
      <c r="EU256" s="904"/>
      <c r="EV256" s="904"/>
      <c r="EW256" s="904"/>
      <c r="EX256" s="904"/>
      <c r="EY256" s="904"/>
      <c r="EZ256" s="904"/>
      <c r="FA256" s="904"/>
      <c r="FB256" s="904"/>
      <c r="FC256" s="904"/>
      <c r="FD256" s="904"/>
      <c r="FE256" s="904"/>
      <c r="FF256" s="904"/>
      <c r="FG256" s="904"/>
      <c r="FH256" s="904"/>
      <c r="FI256" s="904"/>
      <c r="FJ256" s="904"/>
      <c r="FK256" s="904"/>
      <c r="FL256" s="904"/>
      <c r="FM256" s="904"/>
    </row>
    <row r="257" spans="1:173" ht="15.75" customHeight="1">
      <c r="A257" s="3108"/>
      <c r="B257" s="965"/>
      <c r="C257" s="965"/>
      <c r="D257" s="965"/>
      <c r="E257" s="965"/>
      <c r="F257" s="965"/>
      <c r="G257" s="3109"/>
      <c r="H257" s="965"/>
      <c r="I257" s="965"/>
      <c r="J257" s="965"/>
      <c r="K257" s="965"/>
      <c r="L257" s="965"/>
      <c r="M257" s="965"/>
      <c r="N257" s="965"/>
      <c r="O257" s="965"/>
      <c r="P257" s="965"/>
      <c r="Q257" s="965"/>
      <c r="R257" s="965"/>
      <c r="S257" s="965"/>
      <c r="T257" s="871"/>
      <c r="U257" s="904"/>
      <c r="V257" s="904"/>
      <c r="W257" s="904"/>
      <c r="X257" s="904"/>
      <c r="Y257" s="904"/>
      <c r="Z257" s="904"/>
      <c r="AA257" s="904"/>
      <c r="AB257" s="904"/>
      <c r="AC257" s="904"/>
      <c r="AD257" s="904"/>
      <c r="AE257" s="904"/>
      <c r="AF257" s="904"/>
      <c r="AG257" s="904"/>
      <c r="AH257" s="904"/>
      <c r="AI257" s="904"/>
      <c r="AJ257" s="904"/>
      <c r="AK257" s="904"/>
      <c r="AL257" s="904"/>
      <c r="AM257" s="904"/>
      <c r="AN257" s="904"/>
      <c r="AO257" s="904"/>
      <c r="AP257" s="904"/>
      <c r="AQ257" s="904"/>
      <c r="AR257" s="904"/>
      <c r="AS257" s="904"/>
      <c r="AT257" s="904"/>
      <c r="AU257" s="904"/>
      <c r="AV257" s="904"/>
      <c r="AW257" s="904"/>
      <c r="AX257" s="904"/>
      <c r="AY257" s="904"/>
      <c r="AZ257" s="904"/>
      <c r="BA257" s="904"/>
      <c r="BB257" s="904"/>
      <c r="BC257" s="904"/>
      <c r="BD257" s="904"/>
      <c r="BE257" s="904"/>
      <c r="BF257" s="904"/>
      <c r="BG257" s="904"/>
      <c r="BH257" s="904"/>
      <c r="BI257" s="904"/>
      <c r="BJ257" s="904"/>
      <c r="BK257" s="904"/>
      <c r="BL257" s="904"/>
      <c r="BM257" s="904"/>
      <c r="BN257" s="904"/>
      <c r="BO257" s="904"/>
      <c r="BP257" s="904"/>
      <c r="BQ257" s="904"/>
      <c r="BR257" s="904"/>
      <c r="BS257" s="904"/>
      <c r="BT257" s="904"/>
      <c r="BU257" s="904"/>
      <c r="BV257" s="904"/>
      <c r="BW257" s="904"/>
      <c r="BX257" s="904"/>
      <c r="BY257" s="904"/>
      <c r="BZ257" s="904"/>
      <c r="CA257" s="904"/>
      <c r="CB257" s="904"/>
      <c r="CC257" s="904"/>
      <c r="CD257" s="904"/>
      <c r="CE257" s="904"/>
      <c r="CF257" s="904"/>
      <c r="CG257" s="904"/>
      <c r="CH257" s="904"/>
      <c r="CI257" s="904"/>
      <c r="CJ257" s="904"/>
      <c r="CK257" s="904"/>
      <c r="CL257" s="904"/>
      <c r="CM257" s="904"/>
      <c r="CN257" s="904"/>
      <c r="CO257" s="904"/>
      <c r="CP257" s="904"/>
      <c r="CQ257" s="904"/>
      <c r="CR257" s="904"/>
      <c r="CS257" s="904"/>
      <c r="CT257" s="904"/>
      <c r="CU257" s="904"/>
      <c r="CV257" s="904"/>
      <c r="CW257" s="904"/>
      <c r="CX257" s="904"/>
      <c r="CY257" s="904"/>
      <c r="CZ257" s="904"/>
      <c r="DA257" s="904"/>
      <c r="DB257" s="904"/>
      <c r="DC257" s="904"/>
      <c r="DD257" s="904"/>
      <c r="DE257" s="904"/>
      <c r="DF257" s="904"/>
      <c r="DG257" s="904"/>
      <c r="DH257" s="904"/>
      <c r="DI257" s="904"/>
      <c r="DJ257" s="904"/>
      <c r="DK257" s="904"/>
      <c r="DL257" s="904"/>
      <c r="DM257" s="904"/>
      <c r="DN257" s="904"/>
      <c r="DO257" s="904"/>
      <c r="DP257" s="904"/>
      <c r="DQ257" s="904"/>
      <c r="DR257" s="904"/>
      <c r="DS257" s="904"/>
      <c r="DT257" s="904"/>
      <c r="DU257" s="904"/>
      <c r="DV257" s="904"/>
      <c r="DW257" s="904"/>
      <c r="DX257" s="904"/>
      <c r="DY257" s="904"/>
      <c r="DZ257" s="904"/>
      <c r="EA257" s="904"/>
      <c r="EB257" s="904"/>
      <c r="EC257" s="904"/>
      <c r="ED257" s="904"/>
      <c r="EE257" s="904"/>
      <c r="EF257" s="904"/>
      <c r="EG257" s="904"/>
      <c r="EH257" s="904"/>
      <c r="EI257" s="904"/>
      <c r="EJ257" s="904"/>
      <c r="EK257" s="904"/>
      <c r="EL257" s="904"/>
      <c r="EM257" s="904"/>
      <c r="EN257" s="904"/>
      <c r="EO257" s="904"/>
      <c r="EP257" s="904"/>
      <c r="EQ257" s="904"/>
      <c r="ER257" s="904"/>
      <c r="ES257" s="904"/>
      <c r="ET257" s="904"/>
      <c r="EU257" s="904"/>
      <c r="EV257" s="904"/>
      <c r="EW257" s="904"/>
      <c r="EX257" s="904"/>
      <c r="EY257" s="904"/>
      <c r="EZ257" s="904"/>
      <c r="FA257" s="904"/>
      <c r="FB257" s="904"/>
      <c r="FC257" s="904"/>
      <c r="FD257" s="904"/>
      <c r="FE257" s="904"/>
      <c r="FF257" s="904"/>
      <c r="FG257" s="904"/>
      <c r="FH257" s="904"/>
      <c r="FI257" s="904"/>
      <c r="FJ257" s="904"/>
      <c r="FK257" s="904"/>
      <c r="FL257" s="904"/>
      <c r="FM257" s="904"/>
      <c r="FN257" s="904"/>
      <c r="FO257" s="904"/>
      <c r="FP257" s="904"/>
    </row>
    <row r="258" spans="1:173" ht="15.75" customHeight="1">
      <c r="A258" s="3108"/>
      <c r="B258" s="965"/>
      <c r="C258" s="965"/>
      <c r="D258" s="965"/>
      <c r="E258" s="965"/>
      <c r="F258" s="965"/>
      <c r="G258" s="3109"/>
      <c r="H258" s="965"/>
      <c r="I258" s="965"/>
      <c r="J258" s="965"/>
      <c r="K258" s="965"/>
      <c r="L258" s="965"/>
      <c r="M258" s="965"/>
      <c r="N258" s="965"/>
      <c r="O258" s="965"/>
      <c r="P258" s="965"/>
      <c r="Q258" s="965"/>
      <c r="R258" s="965"/>
      <c r="S258" s="965"/>
      <c r="T258" s="871"/>
      <c r="U258" s="904"/>
      <c r="V258" s="904"/>
      <c r="W258" s="904"/>
      <c r="X258" s="904"/>
      <c r="Y258" s="904"/>
      <c r="Z258" s="904"/>
      <c r="AA258" s="904"/>
      <c r="AB258" s="904"/>
      <c r="AC258" s="904"/>
      <c r="AD258" s="904"/>
      <c r="AE258" s="904"/>
      <c r="AF258" s="904"/>
      <c r="AG258" s="904"/>
      <c r="AH258" s="904"/>
      <c r="AI258" s="904"/>
      <c r="AJ258" s="904"/>
      <c r="AK258" s="904"/>
      <c r="AL258" s="904"/>
      <c r="AM258" s="904"/>
      <c r="AN258" s="904"/>
      <c r="AO258" s="904"/>
      <c r="AP258" s="904"/>
      <c r="AQ258" s="904"/>
      <c r="AR258" s="904"/>
      <c r="AS258" s="904"/>
      <c r="AT258" s="904"/>
      <c r="AU258" s="904"/>
      <c r="AV258" s="904"/>
      <c r="AW258" s="904"/>
      <c r="AX258" s="904"/>
      <c r="AY258" s="904"/>
      <c r="AZ258" s="904"/>
      <c r="BA258" s="904"/>
      <c r="BB258" s="904"/>
      <c r="BC258" s="904"/>
      <c r="BD258" s="904"/>
      <c r="BE258" s="904"/>
      <c r="BF258" s="904"/>
      <c r="BG258" s="904"/>
      <c r="BH258" s="904"/>
      <c r="BI258" s="904"/>
      <c r="BJ258" s="904"/>
      <c r="BK258" s="904"/>
      <c r="BL258" s="904"/>
      <c r="BM258" s="904"/>
      <c r="BN258" s="904"/>
      <c r="BO258" s="904"/>
      <c r="BP258" s="904"/>
      <c r="BQ258" s="904"/>
      <c r="BR258" s="904"/>
      <c r="BS258" s="904"/>
      <c r="BT258" s="904"/>
      <c r="BU258" s="904"/>
      <c r="BV258" s="904"/>
      <c r="BW258" s="904"/>
      <c r="BX258" s="904"/>
      <c r="BY258" s="904"/>
      <c r="BZ258" s="904"/>
      <c r="CA258" s="904"/>
      <c r="CB258" s="904"/>
      <c r="CC258" s="904"/>
      <c r="CD258" s="904"/>
      <c r="CE258" s="904"/>
      <c r="CF258" s="904"/>
      <c r="CG258" s="904"/>
      <c r="CH258" s="904"/>
      <c r="CI258" s="904"/>
      <c r="CJ258" s="904"/>
      <c r="CK258" s="904"/>
      <c r="CL258" s="904"/>
      <c r="CM258" s="904"/>
      <c r="CN258" s="904"/>
      <c r="CO258" s="904"/>
      <c r="CP258" s="904"/>
      <c r="CQ258" s="904"/>
      <c r="CR258" s="904"/>
      <c r="CS258" s="904"/>
      <c r="CT258" s="904"/>
      <c r="CU258" s="904"/>
      <c r="CV258" s="904"/>
      <c r="CW258" s="904"/>
      <c r="CX258" s="904"/>
      <c r="CY258" s="904"/>
      <c r="CZ258" s="904"/>
      <c r="DA258" s="904"/>
      <c r="DB258" s="904"/>
      <c r="DC258" s="904"/>
      <c r="DD258" s="904"/>
      <c r="DE258" s="904"/>
      <c r="DF258" s="904"/>
      <c r="DG258" s="904"/>
      <c r="DH258" s="904"/>
      <c r="DI258" s="904"/>
      <c r="DJ258" s="904"/>
      <c r="DK258" s="904"/>
      <c r="DL258" s="904"/>
      <c r="DM258" s="904"/>
      <c r="DN258" s="904"/>
      <c r="DO258" s="904"/>
      <c r="DP258" s="904"/>
      <c r="DQ258" s="904"/>
      <c r="DR258" s="904"/>
      <c r="DS258" s="904"/>
      <c r="DT258" s="904"/>
      <c r="DU258" s="904"/>
      <c r="DV258" s="904"/>
      <c r="DW258" s="904"/>
      <c r="DX258" s="904"/>
      <c r="DY258" s="904"/>
      <c r="DZ258" s="904"/>
      <c r="EA258" s="904"/>
      <c r="EB258" s="904"/>
      <c r="EC258" s="904"/>
      <c r="ED258" s="904"/>
      <c r="EE258" s="904"/>
      <c r="EF258" s="904"/>
      <c r="EG258" s="904"/>
      <c r="EH258" s="904"/>
      <c r="EI258" s="904"/>
      <c r="EJ258" s="904"/>
      <c r="EK258" s="904"/>
      <c r="EL258" s="904"/>
      <c r="EM258" s="904"/>
      <c r="EN258" s="904"/>
      <c r="EO258" s="904"/>
      <c r="EP258" s="904"/>
      <c r="EQ258" s="904"/>
      <c r="ER258" s="904"/>
      <c r="ES258" s="904"/>
      <c r="ET258" s="904"/>
      <c r="EU258" s="904"/>
      <c r="EV258" s="904"/>
      <c r="EW258" s="904"/>
      <c r="EX258" s="904"/>
      <c r="EY258" s="904"/>
      <c r="EZ258" s="904"/>
      <c r="FA258" s="904"/>
      <c r="FB258" s="904"/>
      <c r="FC258" s="904"/>
      <c r="FD258" s="904"/>
      <c r="FE258" s="904"/>
      <c r="FF258" s="904"/>
      <c r="FG258" s="904"/>
      <c r="FH258" s="904"/>
      <c r="FI258" s="904"/>
      <c r="FJ258" s="904"/>
      <c r="FK258" s="904"/>
      <c r="FL258" s="904"/>
      <c r="FM258" s="904"/>
      <c r="FN258" s="904"/>
      <c r="FO258" s="904"/>
      <c r="FP258" s="904"/>
    </row>
    <row r="259" spans="1:173" ht="15.75" customHeight="1">
      <c r="A259" s="3112" t="s">
        <v>6644</v>
      </c>
      <c r="B259" s="3104">
        <v>27300</v>
      </c>
      <c r="C259" s="3104">
        <v>27500</v>
      </c>
      <c r="D259" s="3104">
        <v>27700</v>
      </c>
      <c r="E259" s="3104">
        <v>26800</v>
      </c>
      <c r="F259" s="3104">
        <v>28500</v>
      </c>
      <c r="G259" s="3104">
        <v>28900</v>
      </c>
      <c r="H259" s="3104" t="s">
        <v>6641</v>
      </c>
      <c r="I259" s="1697"/>
      <c r="J259" s="1697"/>
      <c r="K259" s="1697"/>
      <c r="L259" s="1697"/>
      <c r="M259" s="965"/>
      <c r="N259" s="965"/>
      <c r="O259" s="965"/>
      <c r="P259" s="965"/>
      <c r="Q259" s="965"/>
      <c r="R259" s="965"/>
      <c r="S259" s="965"/>
      <c r="T259" s="965"/>
      <c r="U259" s="871"/>
      <c r="V259" s="904"/>
      <c r="W259" s="904"/>
      <c r="X259" s="904"/>
      <c r="Y259" s="904"/>
      <c r="Z259" s="904"/>
      <c r="AA259" s="904"/>
      <c r="AB259" s="904"/>
      <c r="AC259" s="904"/>
      <c r="AD259" s="904"/>
      <c r="AE259" s="904"/>
      <c r="AF259" s="904"/>
      <c r="AG259" s="904"/>
      <c r="AH259" s="904"/>
      <c r="AI259" s="904"/>
      <c r="AJ259" s="904"/>
      <c r="AK259" s="904"/>
      <c r="AL259" s="904"/>
      <c r="AM259" s="904"/>
      <c r="AN259" s="904"/>
      <c r="AO259" s="904"/>
      <c r="AP259" s="904"/>
      <c r="AQ259" s="904"/>
      <c r="AR259" s="904"/>
      <c r="AS259" s="904"/>
      <c r="AT259" s="904"/>
      <c r="AU259" s="904"/>
      <c r="AV259" s="904"/>
      <c r="AW259" s="904"/>
      <c r="AX259" s="904"/>
      <c r="AY259" s="904"/>
      <c r="AZ259" s="904"/>
      <c r="BA259" s="904"/>
      <c r="BB259" s="904"/>
      <c r="BC259" s="904"/>
      <c r="BD259" s="904"/>
      <c r="BE259" s="904"/>
      <c r="BF259" s="904"/>
      <c r="BG259" s="904"/>
      <c r="BH259" s="904"/>
      <c r="BI259" s="904"/>
      <c r="BJ259" s="904"/>
      <c r="BK259" s="904"/>
      <c r="BL259" s="904"/>
      <c r="BM259" s="904"/>
      <c r="BN259" s="904"/>
      <c r="BO259" s="904"/>
      <c r="BP259" s="904"/>
      <c r="BQ259" s="904"/>
      <c r="BR259" s="904"/>
      <c r="BS259" s="904"/>
      <c r="BT259" s="904"/>
      <c r="BU259" s="904"/>
      <c r="BV259" s="904"/>
      <c r="BW259" s="904"/>
      <c r="BX259" s="904"/>
      <c r="BY259" s="904"/>
      <c r="BZ259" s="904"/>
      <c r="CA259" s="904"/>
      <c r="CB259" s="904"/>
      <c r="CC259" s="904"/>
      <c r="CD259" s="904"/>
      <c r="CE259" s="904"/>
      <c r="CF259" s="904"/>
      <c r="CG259" s="904"/>
      <c r="CH259" s="904"/>
      <c r="CI259" s="904"/>
      <c r="CJ259" s="904"/>
      <c r="CK259" s="904"/>
      <c r="CL259" s="904"/>
      <c r="CM259" s="904"/>
      <c r="CN259" s="904"/>
      <c r="CO259" s="904"/>
      <c r="CP259" s="904"/>
      <c r="CQ259" s="904"/>
      <c r="CR259" s="904"/>
      <c r="CS259" s="904"/>
      <c r="CT259" s="904"/>
      <c r="CU259" s="904"/>
      <c r="CV259" s="904"/>
      <c r="CW259" s="904"/>
      <c r="CX259" s="904"/>
      <c r="CY259" s="904"/>
      <c r="CZ259" s="904"/>
      <c r="DA259" s="904"/>
      <c r="DB259" s="904"/>
      <c r="DC259" s="904"/>
      <c r="DD259" s="904"/>
      <c r="DE259" s="904"/>
      <c r="DF259" s="904"/>
      <c r="DG259" s="904"/>
      <c r="DH259" s="904"/>
      <c r="DI259" s="904"/>
      <c r="DJ259" s="904"/>
      <c r="DK259" s="904"/>
      <c r="DL259" s="904"/>
      <c r="DM259" s="904"/>
      <c r="DN259" s="904"/>
      <c r="DO259" s="904"/>
      <c r="DP259" s="904"/>
      <c r="DQ259" s="904"/>
      <c r="DR259" s="904"/>
      <c r="DS259" s="904"/>
      <c r="DT259" s="904"/>
      <c r="DU259" s="904"/>
      <c r="DV259" s="904"/>
      <c r="DW259" s="904"/>
      <c r="DX259" s="904"/>
      <c r="DY259" s="904"/>
      <c r="DZ259" s="904"/>
      <c r="EA259" s="904"/>
      <c r="EB259" s="904"/>
      <c r="EC259" s="904"/>
      <c r="ED259" s="904"/>
      <c r="EE259" s="904"/>
      <c r="EF259" s="904"/>
      <c r="EG259" s="904"/>
      <c r="EH259" s="904"/>
      <c r="EI259" s="904"/>
      <c r="EJ259" s="904"/>
      <c r="EK259" s="904"/>
      <c r="EL259" s="904"/>
      <c r="EM259" s="904"/>
      <c r="EN259" s="904"/>
      <c r="EO259" s="904"/>
      <c r="EP259" s="904"/>
      <c r="EQ259" s="904"/>
      <c r="ER259" s="904"/>
      <c r="ES259" s="904"/>
      <c r="ET259" s="904"/>
      <c r="EU259" s="904"/>
      <c r="EV259" s="904"/>
      <c r="EW259" s="904"/>
      <c r="EX259" s="904"/>
      <c r="EY259" s="904"/>
      <c r="EZ259" s="904"/>
      <c r="FA259" s="904"/>
      <c r="FB259" s="904"/>
      <c r="FC259" s="904"/>
      <c r="FD259" s="904"/>
      <c r="FE259" s="904"/>
      <c r="FF259" s="904"/>
      <c r="FG259" s="904"/>
      <c r="FH259" s="904"/>
      <c r="FI259" s="904"/>
      <c r="FJ259" s="904"/>
      <c r="FK259" s="904"/>
      <c r="FL259" s="904"/>
      <c r="FM259" s="904"/>
      <c r="FN259" s="904"/>
      <c r="FO259" s="904"/>
      <c r="FP259" s="904"/>
      <c r="FQ259" s="904"/>
    </row>
    <row r="260" spans="1:173" ht="15.75" customHeight="1">
      <c r="A260" s="3264">
        <v>1</v>
      </c>
      <c r="B260" s="2334">
        <v>2</v>
      </c>
      <c r="C260" s="2334">
        <v>3</v>
      </c>
      <c r="D260" s="2334">
        <v>4</v>
      </c>
      <c r="E260" s="2334">
        <v>5</v>
      </c>
      <c r="F260" s="2334">
        <v>6</v>
      </c>
      <c r="G260" s="2334">
        <v>7</v>
      </c>
      <c r="H260" s="2334">
        <v>8</v>
      </c>
      <c r="I260" s="1015"/>
      <c r="J260" s="1015"/>
      <c r="K260" s="1015"/>
      <c r="L260" s="1015"/>
      <c r="M260" s="965"/>
      <c r="N260" s="965"/>
      <c r="O260" s="965"/>
      <c r="P260" s="965"/>
      <c r="Q260" s="965"/>
      <c r="R260" s="965"/>
      <c r="S260" s="965"/>
      <c r="T260" s="965"/>
      <c r="U260" s="871"/>
      <c r="V260" s="904"/>
      <c r="W260" s="904"/>
      <c r="X260" s="904"/>
      <c r="Y260" s="904"/>
      <c r="Z260" s="904"/>
      <c r="AA260" s="904"/>
      <c r="AB260" s="904"/>
      <c r="AC260" s="904"/>
      <c r="AD260" s="904"/>
      <c r="AE260" s="904"/>
      <c r="AF260" s="904"/>
      <c r="AG260" s="904"/>
      <c r="AH260" s="904"/>
      <c r="AI260" s="904"/>
      <c r="AJ260" s="904"/>
      <c r="AK260" s="904"/>
      <c r="AL260" s="904"/>
      <c r="AM260" s="904"/>
      <c r="AN260" s="904"/>
      <c r="AO260" s="904"/>
      <c r="AP260" s="904"/>
      <c r="AQ260" s="904"/>
      <c r="AR260" s="904"/>
      <c r="AS260" s="904"/>
      <c r="AT260" s="904"/>
      <c r="AU260" s="904"/>
      <c r="AV260" s="904"/>
      <c r="AW260" s="904"/>
      <c r="AX260" s="904"/>
      <c r="AY260" s="904"/>
      <c r="AZ260" s="904"/>
      <c r="BA260" s="904"/>
      <c r="BB260" s="904"/>
      <c r="BC260" s="904"/>
      <c r="BD260" s="904"/>
      <c r="BE260" s="904"/>
      <c r="BF260" s="904"/>
      <c r="BG260" s="904"/>
      <c r="BH260" s="904"/>
      <c r="BI260" s="904"/>
      <c r="BJ260" s="904"/>
      <c r="BK260" s="904"/>
      <c r="BL260" s="904"/>
      <c r="BM260" s="904"/>
      <c r="BN260" s="904"/>
      <c r="BO260" s="904"/>
      <c r="BP260" s="904"/>
      <c r="BQ260" s="904"/>
      <c r="BR260" s="904"/>
      <c r="BS260" s="904"/>
      <c r="BT260" s="904"/>
      <c r="BU260" s="904"/>
      <c r="BV260" s="904"/>
      <c r="BW260" s="904"/>
      <c r="BX260" s="904"/>
      <c r="BY260" s="904"/>
      <c r="BZ260" s="904"/>
      <c r="CA260" s="904"/>
      <c r="CB260" s="904"/>
      <c r="CC260" s="904"/>
      <c r="CD260" s="904"/>
      <c r="CE260" s="904"/>
      <c r="CF260" s="904"/>
      <c r="CG260" s="904"/>
      <c r="CH260" s="904"/>
      <c r="CI260" s="904"/>
      <c r="CJ260" s="904"/>
      <c r="CK260" s="904"/>
      <c r="CL260" s="904"/>
      <c r="CM260" s="904"/>
      <c r="CN260" s="904"/>
      <c r="CO260" s="904"/>
      <c r="CP260" s="904"/>
      <c r="CQ260" s="904"/>
      <c r="CR260" s="904"/>
      <c r="CS260" s="904"/>
      <c r="CT260" s="904"/>
      <c r="CU260" s="904"/>
      <c r="CV260" s="904"/>
      <c r="CW260" s="904"/>
      <c r="CX260" s="904"/>
      <c r="CY260" s="904"/>
      <c r="CZ260" s="904"/>
      <c r="DA260" s="904"/>
      <c r="DB260" s="904"/>
      <c r="DC260" s="904"/>
      <c r="DD260" s="904"/>
      <c r="DE260" s="904"/>
      <c r="DF260" s="904"/>
      <c r="DG260" s="904"/>
      <c r="DH260" s="904"/>
      <c r="DI260" s="904"/>
      <c r="DJ260" s="904"/>
      <c r="DK260" s="904"/>
      <c r="DL260" s="904"/>
      <c r="DM260" s="904"/>
      <c r="DN260" s="904"/>
      <c r="DO260" s="904"/>
      <c r="DP260" s="904"/>
      <c r="DQ260" s="904"/>
      <c r="DR260" s="904"/>
      <c r="DS260" s="904"/>
      <c r="DT260" s="904"/>
      <c r="DU260" s="904"/>
      <c r="DV260" s="904"/>
      <c r="DW260" s="904"/>
      <c r="DX260" s="904"/>
      <c r="DY260" s="904"/>
      <c r="DZ260" s="904"/>
      <c r="EA260" s="904"/>
      <c r="EB260" s="904"/>
      <c r="EC260" s="904"/>
      <c r="ED260" s="904"/>
      <c r="EE260" s="904"/>
      <c r="EF260" s="904"/>
      <c r="EG260" s="904"/>
      <c r="EH260" s="904"/>
      <c r="EI260" s="904"/>
      <c r="EJ260" s="904"/>
      <c r="EK260" s="904"/>
      <c r="EL260" s="904"/>
      <c r="EM260" s="904"/>
      <c r="EN260" s="904"/>
      <c r="EO260" s="904"/>
      <c r="EP260" s="904"/>
      <c r="EQ260" s="904"/>
      <c r="ER260" s="904"/>
      <c r="ES260" s="904"/>
      <c r="ET260" s="904"/>
      <c r="EU260" s="904"/>
      <c r="EV260" s="904"/>
      <c r="EW260" s="904"/>
      <c r="EX260" s="904"/>
      <c r="EY260" s="904"/>
      <c r="EZ260" s="904"/>
      <c r="FA260" s="904"/>
      <c r="FB260" s="904"/>
      <c r="FC260" s="904"/>
      <c r="FD260" s="904"/>
      <c r="FE260" s="904"/>
      <c r="FF260" s="904"/>
      <c r="FG260" s="904"/>
      <c r="FH260" s="904"/>
      <c r="FI260" s="904"/>
      <c r="FJ260" s="904"/>
      <c r="FK260" s="904"/>
      <c r="FL260" s="904"/>
      <c r="FM260" s="904"/>
      <c r="FN260" s="904"/>
      <c r="FO260" s="904"/>
      <c r="FP260" s="904"/>
      <c r="FQ260" s="904"/>
    </row>
    <row r="261" spans="1:173" ht="15" customHeight="1">
      <c r="A261" s="3362" t="s">
        <v>5272</v>
      </c>
      <c r="B261" s="3363"/>
      <c r="C261" s="3363"/>
      <c r="D261" s="3363"/>
      <c r="E261" s="3363"/>
      <c r="F261" s="3363"/>
      <c r="G261" s="3363"/>
      <c r="H261" s="3364"/>
      <c r="I261" s="438"/>
      <c r="J261" s="438"/>
      <c r="K261" s="438"/>
      <c r="L261" s="438"/>
      <c r="M261" s="965"/>
      <c r="N261" s="965"/>
      <c r="O261" s="965"/>
      <c r="P261" s="965"/>
      <c r="Q261" s="965"/>
      <c r="R261" s="965"/>
      <c r="S261" s="965"/>
      <c r="T261" s="965"/>
      <c r="U261" s="871"/>
      <c r="V261" s="904"/>
      <c r="W261" s="904"/>
      <c r="X261" s="904"/>
      <c r="Y261" s="904"/>
      <c r="Z261" s="904"/>
      <c r="AA261" s="904"/>
      <c r="AB261" s="904"/>
      <c r="AC261" s="904"/>
      <c r="AD261" s="904"/>
      <c r="AE261" s="904"/>
      <c r="AF261" s="904"/>
      <c r="AG261" s="904"/>
      <c r="AH261" s="904"/>
      <c r="AI261" s="904"/>
      <c r="AJ261" s="904"/>
      <c r="AK261" s="904"/>
      <c r="AL261" s="904"/>
      <c r="AM261" s="904"/>
      <c r="AN261" s="904"/>
      <c r="AO261" s="904"/>
      <c r="AP261" s="904"/>
      <c r="AQ261" s="904"/>
      <c r="AR261" s="904"/>
      <c r="AS261" s="904"/>
      <c r="AT261" s="904"/>
      <c r="AU261" s="904"/>
      <c r="AV261" s="904"/>
      <c r="AW261" s="904"/>
      <c r="AX261" s="904"/>
      <c r="AY261" s="904"/>
      <c r="AZ261" s="904"/>
      <c r="BA261" s="904"/>
      <c r="BB261" s="904"/>
      <c r="BC261" s="904"/>
      <c r="BD261" s="904"/>
      <c r="BE261" s="904"/>
      <c r="BF261" s="904"/>
      <c r="BG261" s="904"/>
      <c r="BH261" s="904"/>
      <c r="BI261" s="904"/>
      <c r="BJ261" s="904"/>
      <c r="BK261" s="904"/>
      <c r="BL261" s="904"/>
      <c r="BM261" s="904"/>
      <c r="BN261" s="904"/>
      <c r="BO261" s="904"/>
      <c r="BP261" s="904"/>
      <c r="BQ261" s="904"/>
      <c r="BR261" s="904"/>
      <c r="BS261" s="904"/>
      <c r="BT261" s="904"/>
      <c r="BU261" s="904"/>
      <c r="BV261" s="904"/>
      <c r="BW261" s="904"/>
      <c r="BX261" s="904"/>
      <c r="BY261" s="904"/>
      <c r="BZ261" s="904"/>
      <c r="CA261" s="904"/>
      <c r="CB261" s="904"/>
      <c r="CC261" s="904"/>
      <c r="CD261" s="904"/>
      <c r="CE261" s="904"/>
      <c r="CF261" s="904"/>
      <c r="CG261" s="904"/>
      <c r="CH261" s="904"/>
      <c r="CI261" s="904"/>
      <c r="CJ261" s="904"/>
      <c r="CK261" s="904"/>
      <c r="CL261" s="904"/>
      <c r="CM261" s="904"/>
      <c r="CN261" s="904"/>
      <c r="CO261" s="904"/>
      <c r="CP261" s="904"/>
      <c r="CQ261" s="904"/>
      <c r="CR261" s="904"/>
      <c r="CS261" s="904"/>
      <c r="CT261" s="904"/>
      <c r="CU261" s="904"/>
      <c r="CV261" s="904"/>
      <c r="CW261" s="904"/>
      <c r="CX261" s="904"/>
      <c r="CY261" s="904"/>
      <c r="CZ261" s="904"/>
      <c r="DA261" s="904"/>
      <c r="DB261" s="904"/>
      <c r="DC261" s="904"/>
      <c r="DD261" s="904"/>
      <c r="DE261" s="904"/>
      <c r="DF261" s="904"/>
      <c r="DG261" s="904"/>
      <c r="DH261" s="904"/>
      <c r="DI261" s="904"/>
      <c r="DJ261" s="904"/>
      <c r="DK261" s="904"/>
      <c r="DL261" s="904"/>
      <c r="DM261" s="904"/>
      <c r="DN261" s="904"/>
      <c r="DO261" s="904"/>
      <c r="DP261" s="904"/>
      <c r="DQ261" s="904"/>
      <c r="DR261" s="904"/>
      <c r="DS261" s="904"/>
      <c r="DT261" s="904"/>
      <c r="DU261" s="904"/>
      <c r="DV261" s="904"/>
      <c r="DW261" s="904"/>
      <c r="DX261" s="904"/>
      <c r="DY261" s="904"/>
      <c r="DZ261" s="904"/>
      <c r="EA261" s="904"/>
      <c r="EB261" s="904"/>
      <c r="EC261" s="904"/>
      <c r="ED261" s="904"/>
      <c r="EE261" s="904"/>
      <c r="EF261" s="904"/>
      <c r="EG261" s="904"/>
      <c r="EH261" s="904"/>
      <c r="EI261" s="904"/>
      <c r="EJ261" s="904"/>
      <c r="EK261" s="904"/>
      <c r="EL261" s="904"/>
      <c r="EM261" s="904"/>
      <c r="EN261" s="904"/>
      <c r="EO261" s="904"/>
      <c r="EP261" s="904"/>
      <c r="EQ261" s="904"/>
      <c r="ER261" s="904"/>
      <c r="ES261" s="904"/>
      <c r="ET261" s="904"/>
      <c r="EU261" s="904"/>
      <c r="EV261" s="904"/>
      <c r="EW261" s="904"/>
      <c r="EX261" s="904"/>
      <c r="EY261" s="904"/>
      <c r="EZ261" s="904"/>
      <c r="FA261" s="904"/>
      <c r="FB261" s="904"/>
      <c r="FC261" s="904"/>
      <c r="FD261" s="904"/>
      <c r="FE261" s="904"/>
      <c r="FF261" s="904"/>
      <c r="FG261" s="904"/>
      <c r="FH261" s="904"/>
      <c r="FI261" s="904"/>
      <c r="FJ261" s="904"/>
      <c r="FK261" s="904"/>
      <c r="FL261" s="904"/>
      <c r="FM261" s="904"/>
      <c r="FN261" s="904"/>
      <c r="FO261" s="904"/>
      <c r="FP261" s="904"/>
      <c r="FQ261" s="904"/>
    </row>
    <row r="262" spans="1:173" ht="26.25">
      <c r="A262" s="3414" t="s">
        <v>6841</v>
      </c>
      <c r="B262" s="3111" t="s">
        <v>493</v>
      </c>
      <c r="C262" s="3111" t="s">
        <v>495</v>
      </c>
      <c r="D262" s="3111" t="s">
        <v>497</v>
      </c>
      <c r="E262" s="3111" t="s">
        <v>44</v>
      </c>
      <c r="F262" s="3111" t="s">
        <v>500</v>
      </c>
      <c r="G262" s="3263" t="s">
        <v>6643</v>
      </c>
      <c r="H262" s="3265" t="s">
        <v>6768</v>
      </c>
      <c r="I262" s="3105"/>
      <c r="J262" s="3105"/>
      <c r="K262" s="3105"/>
      <c r="L262" s="3105"/>
      <c r="M262" s="965"/>
      <c r="N262" s="965"/>
      <c r="O262" s="965"/>
      <c r="P262" s="965"/>
      <c r="Q262" s="965"/>
      <c r="R262" s="965"/>
      <c r="S262" s="965"/>
      <c r="T262" s="965"/>
      <c r="U262" s="871"/>
      <c r="V262" s="904"/>
      <c r="W262" s="904"/>
      <c r="X262" s="904"/>
      <c r="Y262" s="904"/>
      <c r="Z262" s="904"/>
      <c r="AA262" s="904"/>
      <c r="AB262" s="904"/>
      <c r="AC262" s="904"/>
      <c r="AD262" s="904"/>
      <c r="AE262" s="904"/>
      <c r="AF262" s="904"/>
      <c r="AG262" s="904"/>
      <c r="AH262" s="904"/>
      <c r="AI262" s="904"/>
      <c r="AJ262" s="904"/>
      <c r="AK262" s="904"/>
      <c r="AL262" s="904"/>
      <c r="AM262" s="904"/>
      <c r="AN262" s="904"/>
      <c r="AO262" s="904"/>
      <c r="AP262" s="904"/>
      <c r="AQ262" s="904"/>
      <c r="AR262" s="904"/>
      <c r="AS262" s="904"/>
      <c r="AT262" s="904"/>
      <c r="AU262" s="904"/>
      <c r="AV262" s="904"/>
      <c r="AW262" s="904"/>
      <c r="AX262" s="904"/>
      <c r="AY262" s="904"/>
      <c r="AZ262" s="904"/>
      <c r="BA262" s="904"/>
      <c r="BB262" s="904"/>
      <c r="BC262" s="904"/>
      <c r="BD262" s="904"/>
      <c r="BE262" s="904"/>
      <c r="BF262" s="904"/>
      <c r="BG262" s="904"/>
      <c r="BH262" s="904"/>
      <c r="BI262" s="904"/>
      <c r="BJ262" s="904"/>
      <c r="BK262" s="904"/>
      <c r="BL262" s="904"/>
      <c r="BM262" s="904"/>
      <c r="BN262" s="904"/>
      <c r="BO262" s="904"/>
      <c r="BP262" s="904"/>
      <c r="BQ262" s="904"/>
      <c r="BR262" s="904"/>
      <c r="BS262" s="904"/>
      <c r="BT262" s="904"/>
      <c r="BU262" s="904"/>
      <c r="BV262" s="904"/>
      <c r="BW262" s="904"/>
      <c r="BX262" s="904"/>
      <c r="BY262" s="904"/>
      <c r="BZ262" s="904"/>
      <c r="CA262" s="904"/>
      <c r="CB262" s="904"/>
      <c r="CC262" s="904"/>
      <c r="CD262" s="904"/>
      <c r="CE262" s="904"/>
      <c r="CF262" s="904"/>
      <c r="CG262" s="904"/>
      <c r="CH262" s="904"/>
      <c r="CI262" s="904"/>
      <c r="CJ262" s="904"/>
      <c r="CK262" s="904"/>
      <c r="CL262" s="904"/>
      <c r="CM262" s="904"/>
      <c r="CN262" s="904"/>
      <c r="CO262" s="904"/>
      <c r="CP262" s="904"/>
      <c r="CQ262" s="904"/>
      <c r="CR262" s="904"/>
      <c r="CS262" s="904"/>
      <c r="CT262" s="904"/>
      <c r="CU262" s="904"/>
      <c r="CV262" s="904"/>
      <c r="CW262" s="904"/>
      <c r="CX262" s="904"/>
      <c r="CY262" s="904"/>
      <c r="CZ262" s="904"/>
      <c r="DA262" s="904"/>
      <c r="DB262" s="904"/>
      <c r="DC262" s="904"/>
      <c r="DD262" s="904"/>
      <c r="DE262" s="904"/>
      <c r="DF262" s="904"/>
      <c r="DG262" s="904"/>
      <c r="DH262" s="904"/>
      <c r="DI262" s="904"/>
      <c r="DJ262" s="904"/>
      <c r="DK262" s="904"/>
      <c r="DL262" s="904"/>
      <c r="DM262" s="904"/>
      <c r="DN262" s="904"/>
      <c r="DO262" s="904"/>
      <c r="DP262" s="904"/>
      <c r="DQ262" s="904"/>
      <c r="DR262" s="904"/>
      <c r="DS262" s="904"/>
      <c r="DT262" s="904"/>
      <c r="DU262" s="904"/>
      <c r="DV262" s="904"/>
      <c r="DW262" s="904"/>
      <c r="DX262" s="904"/>
      <c r="DY262" s="904"/>
      <c r="DZ262" s="904"/>
      <c r="EA262" s="904"/>
      <c r="EB262" s="904"/>
      <c r="EC262" s="904"/>
      <c r="ED262" s="904"/>
      <c r="EE262" s="904"/>
      <c r="EF262" s="904"/>
      <c r="EG262" s="904"/>
      <c r="EH262" s="904"/>
      <c r="EI262" s="904"/>
      <c r="EJ262" s="904"/>
      <c r="EK262" s="904"/>
      <c r="EL262" s="904"/>
      <c r="EM262" s="904"/>
      <c r="EN262" s="904"/>
      <c r="EO262" s="904"/>
      <c r="EP262" s="904"/>
      <c r="EQ262" s="904"/>
      <c r="ER262" s="904"/>
      <c r="ES262" s="904"/>
      <c r="ET262" s="904"/>
      <c r="EU262" s="904"/>
      <c r="EV262" s="904"/>
      <c r="EW262" s="904"/>
      <c r="EX262" s="904"/>
      <c r="EY262" s="904"/>
      <c r="EZ262" s="904"/>
      <c r="FA262" s="904"/>
      <c r="FB262" s="904"/>
      <c r="FC262" s="904"/>
      <c r="FD262" s="904"/>
      <c r="FE262" s="904"/>
      <c r="FF262" s="904"/>
      <c r="FG262" s="904"/>
      <c r="FH262" s="904"/>
      <c r="FI262" s="904"/>
      <c r="FJ262" s="904"/>
      <c r="FK262" s="904"/>
      <c r="FL262" s="904"/>
      <c r="FM262" s="904"/>
      <c r="FN262" s="904"/>
      <c r="FO262" s="904"/>
      <c r="FP262" s="904"/>
      <c r="FQ262" s="904"/>
    </row>
    <row r="263" spans="1:173" ht="15.75" customHeight="1">
      <c r="A263" s="3106" t="str">
        <f>'Contact Information'!A46</f>
        <v>BROWARD COLLEGE</v>
      </c>
      <c r="B263" s="3288">
        <v>181248186</v>
      </c>
      <c r="C263" s="3288">
        <v>27378596</v>
      </c>
      <c r="D263" s="3288">
        <v>39202895</v>
      </c>
      <c r="E263" s="3288">
        <v>183956</v>
      </c>
      <c r="F263" s="3288">
        <v>13785168</v>
      </c>
      <c r="G263" s="3288">
        <v>4044365</v>
      </c>
      <c r="H263" s="3289"/>
      <c r="I263" s="3248" t="s">
        <v>6637</v>
      </c>
      <c r="J263" s="965"/>
      <c r="K263" s="965"/>
      <c r="L263" s="965"/>
      <c r="M263" s="965"/>
      <c r="N263" s="965"/>
      <c r="O263" s="965"/>
      <c r="P263" s="965"/>
      <c r="Q263" s="871"/>
      <c r="R263" s="904"/>
      <c r="S263" s="904"/>
      <c r="T263" s="904"/>
      <c r="U263" s="904"/>
      <c r="V263" s="904"/>
      <c r="W263" s="904"/>
      <c r="X263" s="904"/>
      <c r="Y263" s="904"/>
      <c r="Z263" s="904"/>
      <c r="AA263" s="904"/>
      <c r="AB263" s="904"/>
      <c r="AC263" s="904"/>
      <c r="AD263" s="904"/>
      <c r="AE263" s="904"/>
      <c r="AF263" s="904"/>
      <c r="AG263" s="904"/>
      <c r="AH263" s="904"/>
      <c r="AI263" s="904"/>
      <c r="AJ263" s="904"/>
      <c r="AK263" s="904"/>
      <c r="AL263" s="904"/>
      <c r="AM263" s="904"/>
      <c r="AN263" s="904"/>
      <c r="AO263" s="904"/>
      <c r="AP263" s="904"/>
      <c r="AQ263" s="904"/>
      <c r="AR263" s="904"/>
      <c r="AS263" s="904"/>
      <c r="AT263" s="904"/>
      <c r="AU263" s="904"/>
      <c r="AV263" s="904"/>
      <c r="AW263" s="904"/>
      <c r="AX263" s="904"/>
      <c r="AY263" s="904"/>
      <c r="AZ263" s="904"/>
      <c r="BA263" s="904"/>
      <c r="BB263" s="904"/>
      <c r="BC263" s="904"/>
      <c r="BD263" s="904"/>
      <c r="BE263" s="904"/>
      <c r="BF263" s="904"/>
      <c r="BG263" s="904"/>
      <c r="BH263" s="904"/>
      <c r="BI263" s="904"/>
      <c r="BJ263" s="904"/>
      <c r="BK263" s="904"/>
      <c r="BL263" s="904"/>
      <c r="BM263" s="904"/>
      <c r="BN263" s="904"/>
      <c r="BO263" s="904"/>
      <c r="BP263" s="904"/>
      <c r="BQ263" s="904"/>
      <c r="BR263" s="904"/>
      <c r="BS263" s="904"/>
      <c r="BT263" s="904"/>
      <c r="BU263" s="904"/>
      <c r="BV263" s="904"/>
      <c r="BW263" s="904"/>
      <c r="BX263" s="904"/>
      <c r="BY263" s="904"/>
      <c r="BZ263" s="904"/>
      <c r="CA263" s="904"/>
      <c r="CB263" s="904"/>
      <c r="CC263" s="904"/>
      <c r="CD263" s="904"/>
      <c r="CE263" s="904"/>
      <c r="CF263" s="904"/>
      <c r="CG263" s="904"/>
      <c r="CH263" s="904"/>
      <c r="CI263" s="904"/>
      <c r="CJ263" s="904"/>
      <c r="CK263" s="904"/>
      <c r="CL263" s="904"/>
      <c r="CM263" s="904"/>
      <c r="CN263" s="904"/>
      <c r="CO263" s="904"/>
      <c r="CP263" s="904"/>
      <c r="CQ263" s="904"/>
      <c r="CR263" s="904"/>
      <c r="CS263" s="904"/>
      <c r="CT263" s="904"/>
      <c r="CU263" s="904"/>
      <c r="CV263" s="904"/>
      <c r="CW263" s="904"/>
      <c r="CX263" s="904"/>
      <c r="CY263" s="904"/>
      <c r="CZ263" s="904"/>
      <c r="DA263" s="904"/>
      <c r="DB263" s="904"/>
      <c r="DC263" s="904"/>
      <c r="DD263" s="904"/>
      <c r="DE263" s="904"/>
      <c r="DF263" s="904"/>
      <c r="DG263" s="904"/>
      <c r="DH263" s="904"/>
      <c r="DI263" s="904"/>
      <c r="DJ263" s="904"/>
      <c r="DK263" s="904"/>
      <c r="DL263" s="904"/>
      <c r="DM263" s="904"/>
      <c r="DN263" s="904"/>
      <c r="DO263" s="904"/>
      <c r="DP263" s="904"/>
      <c r="DQ263" s="904"/>
      <c r="DR263" s="904"/>
      <c r="DS263" s="904"/>
      <c r="DT263" s="904"/>
      <c r="DU263" s="904"/>
      <c r="DV263" s="904"/>
      <c r="DW263" s="904"/>
      <c r="DX263" s="904"/>
      <c r="DY263" s="904"/>
      <c r="DZ263" s="904"/>
      <c r="EA263" s="904"/>
      <c r="EB263" s="904"/>
      <c r="EC263" s="904"/>
      <c r="ED263" s="904"/>
      <c r="EE263" s="904"/>
      <c r="EF263" s="904"/>
      <c r="EG263" s="904"/>
      <c r="EH263" s="904"/>
      <c r="EI263" s="904"/>
      <c r="EJ263" s="904"/>
      <c r="EK263" s="904"/>
      <c r="EL263" s="904"/>
      <c r="EM263" s="904"/>
      <c r="EN263" s="904"/>
      <c r="EO263" s="904"/>
      <c r="EP263" s="904"/>
      <c r="EQ263" s="904"/>
      <c r="ER263" s="904"/>
      <c r="ES263" s="904"/>
      <c r="ET263" s="904"/>
      <c r="EU263" s="904"/>
      <c r="EV263" s="904"/>
      <c r="EW263" s="904"/>
      <c r="EX263" s="904"/>
      <c r="EY263" s="904"/>
      <c r="EZ263" s="904"/>
      <c r="FA263" s="904"/>
      <c r="FB263" s="904"/>
      <c r="FC263" s="904"/>
      <c r="FD263" s="904"/>
      <c r="FE263" s="904"/>
      <c r="FF263" s="904"/>
      <c r="FG263" s="904"/>
      <c r="FH263" s="904"/>
      <c r="FI263" s="904"/>
      <c r="FJ263" s="904"/>
      <c r="FK263" s="904"/>
      <c r="FL263" s="904"/>
      <c r="FM263" s="904"/>
    </row>
    <row r="264" spans="1:173" ht="15.75" customHeight="1">
      <c r="A264" s="3106" t="str">
        <f>'Contact Information'!A47</f>
        <v>CHIPOLA COLLEGE</v>
      </c>
      <c r="B264" s="3288">
        <v>36946612</v>
      </c>
      <c r="C264" s="3288">
        <v>10383608</v>
      </c>
      <c r="D264" s="3288">
        <v>5560740</v>
      </c>
      <c r="E264" s="3288"/>
      <c r="F264" s="3288"/>
      <c r="G264" s="3288"/>
      <c r="H264" s="3288"/>
      <c r="I264" s="3248" t="s">
        <v>6637</v>
      </c>
      <c r="J264" s="965"/>
      <c r="K264" s="965"/>
      <c r="L264" s="965"/>
      <c r="M264" s="965"/>
      <c r="N264" s="965"/>
      <c r="O264" s="965"/>
      <c r="P264" s="965"/>
      <c r="Q264" s="871"/>
      <c r="R264" s="904"/>
      <c r="S264" s="904"/>
      <c r="T264" s="904"/>
      <c r="U264" s="904"/>
      <c r="V264" s="904"/>
      <c r="W264" s="904"/>
      <c r="X264" s="904"/>
      <c r="Y264" s="904"/>
      <c r="Z264" s="904"/>
      <c r="AA264" s="904"/>
      <c r="AB264" s="904"/>
      <c r="AC264" s="904"/>
      <c r="AD264" s="904"/>
      <c r="AE264" s="904"/>
      <c r="AF264" s="904"/>
      <c r="AG264" s="904"/>
      <c r="AH264" s="904"/>
      <c r="AI264" s="904"/>
      <c r="AJ264" s="904"/>
      <c r="AK264" s="904"/>
      <c r="AL264" s="904"/>
      <c r="AM264" s="904"/>
      <c r="AN264" s="904"/>
      <c r="AO264" s="904"/>
      <c r="AP264" s="904"/>
      <c r="AQ264" s="904"/>
      <c r="AR264" s="904"/>
      <c r="AS264" s="904"/>
      <c r="AT264" s="904"/>
      <c r="AU264" s="904"/>
      <c r="AV264" s="904"/>
      <c r="AW264" s="904"/>
      <c r="AX264" s="904"/>
      <c r="AY264" s="904"/>
      <c r="AZ264" s="904"/>
      <c r="BA264" s="904"/>
      <c r="BB264" s="904"/>
      <c r="BC264" s="904"/>
      <c r="BD264" s="904"/>
      <c r="BE264" s="904"/>
      <c r="BF264" s="904"/>
      <c r="BG264" s="904"/>
      <c r="BH264" s="904"/>
      <c r="BI264" s="904"/>
      <c r="BJ264" s="904"/>
      <c r="BK264" s="904"/>
      <c r="BL264" s="904"/>
      <c r="BM264" s="904"/>
      <c r="BN264" s="904"/>
      <c r="BO264" s="904"/>
      <c r="BP264" s="904"/>
      <c r="BQ264" s="904"/>
      <c r="BR264" s="904"/>
      <c r="BS264" s="904"/>
      <c r="BT264" s="904"/>
      <c r="BU264" s="904"/>
      <c r="BV264" s="904"/>
      <c r="BW264" s="904"/>
      <c r="BX264" s="904"/>
      <c r="BY264" s="904"/>
      <c r="BZ264" s="904"/>
      <c r="CA264" s="904"/>
      <c r="CB264" s="904"/>
      <c r="CC264" s="904"/>
      <c r="CD264" s="904"/>
      <c r="CE264" s="904"/>
      <c r="CF264" s="904"/>
      <c r="CG264" s="904"/>
      <c r="CH264" s="904"/>
      <c r="CI264" s="904"/>
      <c r="CJ264" s="904"/>
      <c r="CK264" s="904"/>
      <c r="CL264" s="904"/>
      <c r="CM264" s="904"/>
      <c r="CN264" s="904"/>
      <c r="CO264" s="904"/>
      <c r="CP264" s="904"/>
      <c r="CQ264" s="904"/>
      <c r="CR264" s="904"/>
      <c r="CS264" s="904"/>
      <c r="CT264" s="904"/>
      <c r="CU264" s="904"/>
      <c r="CV264" s="904"/>
      <c r="CW264" s="904"/>
      <c r="CX264" s="904"/>
      <c r="CY264" s="904"/>
      <c r="CZ264" s="904"/>
      <c r="DA264" s="904"/>
      <c r="DB264" s="904"/>
      <c r="DC264" s="904"/>
      <c r="DD264" s="904"/>
      <c r="DE264" s="904"/>
      <c r="DF264" s="904"/>
      <c r="DG264" s="904"/>
      <c r="DH264" s="904"/>
      <c r="DI264" s="904"/>
      <c r="DJ264" s="904"/>
      <c r="DK264" s="904"/>
      <c r="DL264" s="904"/>
      <c r="DM264" s="904"/>
      <c r="DN264" s="904"/>
      <c r="DO264" s="904"/>
      <c r="DP264" s="904"/>
      <c r="DQ264" s="904"/>
      <c r="DR264" s="904"/>
      <c r="DS264" s="904"/>
      <c r="DT264" s="904"/>
      <c r="DU264" s="904"/>
      <c r="DV264" s="904"/>
      <c r="DW264" s="904"/>
      <c r="DX264" s="904"/>
      <c r="DY264" s="904"/>
      <c r="DZ264" s="904"/>
      <c r="EA264" s="904"/>
      <c r="EB264" s="904"/>
      <c r="EC264" s="904"/>
      <c r="ED264" s="904"/>
      <c r="EE264" s="904"/>
      <c r="EF264" s="904"/>
      <c r="EG264" s="904"/>
      <c r="EH264" s="904"/>
      <c r="EI264" s="904"/>
      <c r="EJ264" s="904"/>
      <c r="EK264" s="904"/>
      <c r="EL264" s="904"/>
      <c r="EM264" s="904"/>
      <c r="EN264" s="904"/>
      <c r="EO264" s="904"/>
      <c r="EP264" s="904"/>
      <c r="EQ264" s="904"/>
      <c r="ER264" s="904"/>
      <c r="ES264" s="904"/>
      <c r="ET264" s="904"/>
      <c r="EU264" s="904"/>
      <c r="EV264" s="904"/>
      <c r="EW264" s="904"/>
      <c r="EX264" s="904"/>
      <c r="EY264" s="904"/>
      <c r="EZ264" s="904"/>
      <c r="FA264" s="904"/>
      <c r="FB264" s="904"/>
      <c r="FC264" s="904"/>
      <c r="FD264" s="904"/>
      <c r="FE264" s="904"/>
      <c r="FF264" s="904"/>
      <c r="FG264" s="904"/>
      <c r="FH264" s="904"/>
      <c r="FI264" s="904"/>
      <c r="FJ264" s="904"/>
      <c r="FK264" s="904"/>
      <c r="FL264" s="904"/>
      <c r="FM264" s="904"/>
    </row>
    <row r="265" spans="1:173" ht="15.75" customHeight="1">
      <c r="A265" s="3106" t="str">
        <f>'Contact Information'!A48</f>
        <v>COLLEGE OF CENTRAL FLORIDA</v>
      </c>
      <c r="B265" s="3288">
        <v>57947736</v>
      </c>
      <c r="C265" s="3288">
        <v>19735683</v>
      </c>
      <c r="D265" s="3288">
        <v>9446234</v>
      </c>
      <c r="E265" s="3288"/>
      <c r="F265" s="3288"/>
      <c r="G265" s="3288"/>
      <c r="H265" s="3288"/>
      <c r="I265" s="3248" t="s">
        <v>6637</v>
      </c>
      <c r="J265" s="965"/>
      <c r="K265" s="965"/>
      <c r="L265" s="965"/>
      <c r="M265" s="965"/>
      <c r="N265" s="965"/>
      <c r="O265" s="965"/>
      <c r="P265" s="965"/>
      <c r="Q265" s="871"/>
      <c r="R265" s="904"/>
      <c r="S265" s="904"/>
      <c r="T265" s="904"/>
      <c r="U265" s="904"/>
      <c r="V265" s="904"/>
      <c r="W265" s="904"/>
      <c r="X265" s="904"/>
      <c r="Y265" s="904"/>
      <c r="Z265" s="904"/>
      <c r="AA265" s="904"/>
      <c r="AB265" s="904"/>
      <c r="AC265" s="904"/>
      <c r="AD265" s="904"/>
      <c r="AE265" s="904"/>
      <c r="AF265" s="904"/>
      <c r="AG265" s="904"/>
      <c r="AH265" s="904"/>
      <c r="AI265" s="904"/>
      <c r="AJ265" s="904"/>
      <c r="AK265" s="904"/>
      <c r="AL265" s="904"/>
      <c r="AM265" s="904"/>
      <c r="AN265" s="904"/>
      <c r="AO265" s="904"/>
      <c r="AP265" s="904"/>
      <c r="AQ265" s="904"/>
      <c r="AR265" s="904"/>
      <c r="AS265" s="904"/>
      <c r="AT265" s="904"/>
      <c r="AU265" s="904"/>
      <c r="AV265" s="904"/>
      <c r="AW265" s="904"/>
      <c r="AX265" s="904"/>
      <c r="AY265" s="904"/>
      <c r="AZ265" s="904"/>
      <c r="BA265" s="904"/>
      <c r="BB265" s="904"/>
      <c r="BC265" s="904"/>
      <c r="BD265" s="904"/>
      <c r="BE265" s="904"/>
      <c r="BF265" s="904"/>
      <c r="BG265" s="904"/>
      <c r="BH265" s="904"/>
      <c r="BI265" s="904"/>
      <c r="BJ265" s="904"/>
      <c r="BK265" s="904"/>
      <c r="BL265" s="904"/>
      <c r="BM265" s="904"/>
      <c r="BN265" s="904"/>
      <c r="BO265" s="904"/>
      <c r="BP265" s="904"/>
      <c r="BQ265" s="904"/>
      <c r="BR265" s="904"/>
      <c r="BS265" s="904"/>
      <c r="BT265" s="904"/>
      <c r="BU265" s="904"/>
      <c r="BV265" s="904"/>
      <c r="BW265" s="904"/>
      <c r="BX265" s="904"/>
      <c r="BY265" s="904"/>
      <c r="BZ265" s="904"/>
      <c r="CA265" s="904"/>
      <c r="CB265" s="904"/>
      <c r="CC265" s="904"/>
      <c r="CD265" s="904"/>
      <c r="CE265" s="904"/>
      <c r="CF265" s="904"/>
      <c r="CG265" s="904"/>
      <c r="CH265" s="904"/>
      <c r="CI265" s="904"/>
      <c r="CJ265" s="904"/>
      <c r="CK265" s="904"/>
      <c r="CL265" s="904"/>
      <c r="CM265" s="904"/>
      <c r="CN265" s="904"/>
      <c r="CO265" s="904"/>
      <c r="CP265" s="904"/>
      <c r="CQ265" s="904"/>
      <c r="CR265" s="904"/>
      <c r="CS265" s="904"/>
      <c r="CT265" s="904"/>
      <c r="CU265" s="904"/>
      <c r="CV265" s="904"/>
      <c r="CW265" s="904"/>
      <c r="CX265" s="904"/>
      <c r="CY265" s="904"/>
      <c r="CZ265" s="904"/>
      <c r="DA265" s="904"/>
      <c r="DB265" s="904"/>
      <c r="DC265" s="904"/>
      <c r="DD265" s="904"/>
      <c r="DE265" s="904"/>
      <c r="DF265" s="904"/>
      <c r="DG265" s="904"/>
      <c r="DH265" s="904"/>
      <c r="DI265" s="904"/>
      <c r="DJ265" s="904"/>
      <c r="DK265" s="904"/>
      <c r="DL265" s="904"/>
      <c r="DM265" s="904"/>
      <c r="DN265" s="904"/>
      <c r="DO265" s="904"/>
      <c r="DP265" s="904"/>
      <c r="DQ265" s="904"/>
      <c r="DR265" s="904"/>
      <c r="DS265" s="904"/>
      <c r="DT265" s="904"/>
      <c r="DU265" s="904"/>
      <c r="DV265" s="904"/>
      <c r="DW265" s="904"/>
      <c r="DX265" s="904"/>
      <c r="DY265" s="904"/>
      <c r="DZ265" s="904"/>
      <c r="EA265" s="904"/>
      <c r="EB265" s="904"/>
      <c r="EC265" s="904"/>
      <c r="ED265" s="904"/>
      <c r="EE265" s="904"/>
      <c r="EF265" s="904"/>
      <c r="EG265" s="904"/>
      <c r="EH265" s="904"/>
      <c r="EI265" s="904"/>
      <c r="EJ265" s="904"/>
      <c r="EK265" s="904"/>
      <c r="EL265" s="904"/>
      <c r="EM265" s="904"/>
      <c r="EN265" s="904"/>
      <c r="EO265" s="904"/>
      <c r="EP265" s="904"/>
      <c r="EQ265" s="904"/>
      <c r="ER265" s="904"/>
      <c r="ES265" s="904"/>
      <c r="ET265" s="904"/>
      <c r="EU265" s="904"/>
      <c r="EV265" s="904"/>
      <c r="EW265" s="904"/>
      <c r="EX265" s="904"/>
      <c r="EY265" s="904"/>
      <c r="EZ265" s="904"/>
      <c r="FA265" s="904"/>
      <c r="FB265" s="904"/>
      <c r="FC265" s="904"/>
      <c r="FD265" s="904"/>
      <c r="FE265" s="904"/>
      <c r="FF265" s="904"/>
      <c r="FG265" s="904"/>
      <c r="FH265" s="904"/>
      <c r="FI265" s="904"/>
      <c r="FJ265" s="904"/>
      <c r="FK265" s="904"/>
      <c r="FL265" s="904"/>
      <c r="FM265" s="904"/>
    </row>
    <row r="266" spans="1:173" ht="15.75" customHeight="1">
      <c r="A266" s="3106" t="str">
        <f>'Contact Information'!A49</f>
        <v>DAYTONA STATE COLLEGE</v>
      </c>
      <c r="B266" s="3288">
        <v>112386269</v>
      </c>
      <c r="C266" s="3288">
        <v>32663200</v>
      </c>
      <c r="D266" s="3288">
        <v>18946799</v>
      </c>
      <c r="E266" s="3288"/>
      <c r="F266" s="3288"/>
      <c r="G266" s="3288">
        <v>8747667</v>
      </c>
      <c r="H266" s="3288"/>
      <c r="I266" s="3248" t="s">
        <v>6637</v>
      </c>
      <c r="J266" s="965"/>
      <c r="K266" s="965"/>
      <c r="L266" s="965"/>
      <c r="M266" s="965"/>
      <c r="N266" s="965"/>
      <c r="O266" s="965"/>
      <c r="P266" s="965"/>
      <c r="Q266" s="871"/>
      <c r="R266" s="904"/>
      <c r="S266" s="904"/>
      <c r="T266" s="904"/>
      <c r="U266" s="904"/>
      <c r="V266" s="904"/>
      <c r="W266" s="904"/>
      <c r="X266" s="904"/>
      <c r="Y266" s="904"/>
      <c r="Z266" s="904"/>
      <c r="AA266" s="904"/>
      <c r="AB266" s="904"/>
      <c r="AC266" s="904"/>
      <c r="AD266" s="904"/>
      <c r="AE266" s="904"/>
      <c r="AF266" s="904"/>
      <c r="AG266" s="904"/>
      <c r="AH266" s="904"/>
      <c r="AI266" s="904"/>
      <c r="AJ266" s="904"/>
      <c r="AK266" s="904"/>
      <c r="AL266" s="904"/>
      <c r="AM266" s="904"/>
      <c r="AN266" s="904"/>
      <c r="AO266" s="904"/>
      <c r="AP266" s="904"/>
      <c r="AQ266" s="904"/>
      <c r="AR266" s="904"/>
      <c r="AS266" s="904"/>
      <c r="AT266" s="904"/>
      <c r="AU266" s="904"/>
      <c r="AV266" s="904"/>
      <c r="AW266" s="904"/>
      <c r="AX266" s="904"/>
      <c r="AY266" s="904"/>
      <c r="AZ266" s="904"/>
      <c r="BA266" s="904"/>
      <c r="BB266" s="904"/>
      <c r="BC266" s="904"/>
      <c r="BD266" s="904"/>
      <c r="BE266" s="904"/>
      <c r="BF266" s="904"/>
      <c r="BG266" s="904"/>
      <c r="BH266" s="904"/>
      <c r="BI266" s="904"/>
      <c r="BJ266" s="904"/>
      <c r="BK266" s="904"/>
      <c r="BL266" s="904"/>
      <c r="BM266" s="904"/>
      <c r="BN266" s="904"/>
      <c r="BO266" s="904"/>
      <c r="BP266" s="904"/>
      <c r="BQ266" s="904"/>
      <c r="BR266" s="904"/>
      <c r="BS266" s="904"/>
      <c r="BT266" s="904"/>
      <c r="BU266" s="904"/>
      <c r="BV266" s="904"/>
      <c r="BW266" s="904"/>
      <c r="BX266" s="904"/>
      <c r="BY266" s="904"/>
      <c r="BZ266" s="904"/>
      <c r="CA266" s="904"/>
      <c r="CB266" s="904"/>
      <c r="CC266" s="904"/>
      <c r="CD266" s="904"/>
      <c r="CE266" s="904"/>
      <c r="CF266" s="904"/>
      <c r="CG266" s="904"/>
      <c r="CH266" s="904"/>
      <c r="CI266" s="904"/>
      <c r="CJ266" s="904"/>
      <c r="CK266" s="904"/>
      <c r="CL266" s="904"/>
      <c r="CM266" s="904"/>
      <c r="CN266" s="904"/>
      <c r="CO266" s="904"/>
      <c r="CP266" s="904"/>
      <c r="CQ266" s="904"/>
      <c r="CR266" s="904"/>
      <c r="CS266" s="904"/>
      <c r="CT266" s="904"/>
      <c r="CU266" s="904"/>
      <c r="CV266" s="904"/>
      <c r="CW266" s="904"/>
      <c r="CX266" s="904"/>
      <c r="CY266" s="904"/>
      <c r="CZ266" s="904"/>
      <c r="DA266" s="904"/>
      <c r="DB266" s="904"/>
      <c r="DC266" s="904"/>
      <c r="DD266" s="904"/>
      <c r="DE266" s="904"/>
      <c r="DF266" s="904"/>
      <c r="DG266" s="904"/>
      <c r="DH266" s="904"/>
      <c r="DI266" s="904"/>
      <c r="DJ266" s="904"/>
      <c r="DK266" s="904"/>
      <c r="DL266" s="904"/>
      <c r="DM266" s="904"/>
      <c r="DN266" s="904"/>
      <c r="DO266" s="904"/>
      <c r="DP266" s="904"/>
      <c r="DQ266" s="904"/>
      <c r="DR266" s="904"/>
      <c r="DS266" s="904"/>
      <c r="DT266" s="904"/>
      <c r="DU266" s="904"/>
      <c r="DV266" s="904"/>
      <c r="DW266" s="904"/>
      <c r="DX266" s="904"/>
      <c r="DY266" s="904"/>
      <c r="DZ266" s="904"/>
      <c r="EA266" s="904"/>
      <c r="EB266" s="904"/>
      <c r="EC266" s="904"/>
      <c r="ED266" s="904"/>
      <c r="EE266" s="904"/>
      <c r="EF266" s="904"/>
      <c r="EG266" s="904"/>
      <c r="EH266" s="904"/>
      <c r="EI266" s="904"/>
      <c r="EJ266" s="904"/>
      <c r="EK266" s="904"/>
      <c r="EL266" s="904"/>
      <c r="EM266" s="904"/>
      <c r="EN266" s="904"/>
      <c r="EO266" s="904"/>
      <c r="EP266" s="904"/>
      <c r="EQ266" s="904"/>
      <c r="ER266" s="904"/>
      <c r="ES266" s="904"/>
      <c r="ET266" s="904"/>
      <c r="EU266" s="904"/>
      <c r="EV266" s="904"/>
      <c r="EW266" s="904"/>
      <c r="EX266" s="904"/>
      <c r="EY266" s="904"/>
      <c r="EZ266" s="904"/>
      <c r="FA266" s="904"/>
      <c r="FB266" s="904"/>
      <c r="FC266" s="904"/>
      <c r="FD266" s="904"/>
      <c r="FE266" s="904"/>
      <c r="FF266" s="904"/>
      <c r="FG266" s="904"/>
      <c r="FH266" s="904"/>
      <c r="FI266" s="904"/>
      <c r="FJ266" s="904"/>
      <c r="FK266" s="904"/>
      <c r="FL266" s="904"/>
      <c r="FM266" s="904"/>
    </row>
    <row r="267" spans="1:173" ht="15.75" customHeight="1">
      <c r="A267" s="3106" t="str">
        <f>'Contact Information'!A50</f>
        <v>EASTERN FLORIDA STATE COLLEGE</v>
      </c>
      <c r="B267" s="3288">
        <v>123117402</v>
      </c>
      <c r="C267" s="3288">
        <v>44421421</v>
      </c>
      <c r="D267" s="3288">
        <v>23069168</v>
      </c>
      <c r="E267" s="3288"/>
      <c r="F267" s="3288">
        <v>2604410</v>
      </c>
      <c r="G267" s="3288"/>
      <c r="H267" s="3288"/>
      <c r="I267" s="3248" t="s">
        <v>6637</v>
      </c>
      <c r="J267" s="965"/>
      <c r="K267" s="965"/>
      <c r="L267" s="965"/>
      <c r="M267" s="965"/>
      <c r="N267" s="965"/>
      <c r="O267" s="965"/>
      <c r="P267" s="965"/>
      <c r="Q267" s="871"/>
      <c r="R267" s="904"/>
      <c r="S267" s="904"/>
      <c r="T267" s="904"/>
      <c r="U267" s="904"/>
      <c r="V267" s="904"/>
      <c r="W267" s="904"/>
      <c r="X267" s="904"/>
      <c r="Y267" s="904"/>
      <c r="Z267" s="904"/>
      <c r="AA267" s="904"/>
      <c r="AB267" s="904"/>
      <c r="AC267" s="904"/>
      <c r="AD267" s="904"/>
      <c r="AE267" s="904"/>
      <c r="AF267" s="904"/>
      <c r="AG267" s="904"/>
      <c r="AH267" s="904"/>
      <c r="AI267" s="904"/>
      <c r="AJ267" s="904"/>
      <c r="AK267" s="904"/>
      <c r="AL267" s="904"/>
      <c r="AM267" s="904"/>
      <c r="AN267" s="904"/>
      <c r="AO267" s="904"/>
      <c r="AP267" s="904"/>
      <c r="AQ267" s="904"/>
      <c r="AR267" s="904"/>
      <c r="AS267" s="904"/>
      <c r="AT267" s="904"/>
      <c r="AU267" s="904"/>
      <c r="AV267" s="904"/>
      <c r="AW267" s="904"/>
      <c r="AX267" s="904"/>
      <c r="AY267" s="904"/>
      <c r="AZ267" s="904"/>
      <c r="BA267" s="904"/>
      <c r="BB267" s="904"/>
      <c r="BC267" s="904"/>
      <c r="BD267" s="904"/>
      <c r="BE267" s="904"/>
      <c r="BF267" s="904"/>
      <c r="BG267" s="904"/>
      <c r="BH267" s="904"/>
      <c r="BI267" s="904"/>
      <c r="BJ267" s="904"/>
      <c r="BK267" s="904"/>
      <c r="BL267" s="904"/>
      <c r="BM267" s="904"/>
      <c r="BN267" s="904"/>
      <c r="BO267" s="904"/>
      <c r="BP267" s="904"/>
      <c r="BQ267" s="904"/>
      <c r="BR267" s="904"/>
      <c r="BS267" s="904"/>
      <c r="BT267" s="904"/>
      <c r="BU267" s="904"/>
      <c r="BV267" s="904"/>
      <c r="BW267" s="904"/>
      <c r="BX267" s="904"/>
      <c r="BY267" s="904"/>
      <c r="BZ267" s="904"/>
      <c r="CA267" s="904"/>
      <c r="CB267" s="904"/>
      <c r="CC267" s="904"/>
      <c r="CD267" s="904"/>
      <c r="CE267" s="904"/>
      <c r="CF267" s="904"/>
      <c r="CG267" s="904"/>
      <c r="CH267" s="904"/>
      <c r="CI267" s="904"/>
      <c r="CJ267" s="904"/>
      <c r="CK267" s="904"/>
      <c r="CL267" s="904"/>
      <c r="CM267" s="904"/>
      <c r="CN267" s="904"/>
      <c r="CO267" s="904"/>
      <c r="CP267" s="904"/>
      <c r="CQ267" s="904"/>
      <c r="CR267" s="904"/>
      <c r="CS267" s="904"/>
      <c r="CT267" s="904"/>
      <c r="CU267" s="904"/>
      <c r="CV267" s="904"/>
      <c r="CW267" s="904"/>
      <c r="CX267" s="904"/>
      <c r="CY267" s="904"/>
      <c r="CZ267" s="904"/>
      <c r="DA267" s="904"/>
      <c r="DB267" s="904"/>
      <c r="DC267" s="904"/>
      <c r="DD267" s="904"/>
      <c r="DE267" s="904"/>
      <c r="DF267" s="904"/>
      <c r="DG267" s="904"/>
      <c r="DH267" s="904"/>
      <c r="DI267" s="904"/>
      <c r="DJ267" s="904"/>
      <c r="DK267" s="904"/>
      <c r="DL267" s="904"/>
      <c r="DM267" s="904"/>
      <c r="DN267" s="904"/>
      <c r="DO267" s="904"/>
      <c r="DP267" s="904"/>
      <c r="DQ267" s="904"/>
      <c r="DR267" s="904"/>
      <c r="DS267" s="904"/>
      <c r="DT267" s="904"/>
      <c r="DU267" s="904"/>
      <c r="DV267" s="904"/>
      <c r="DW267" s="904"/>
      <c r="DX267" s="904"/>
      <c r="DY267" s="904"/>
      <c r="DZ267" s="904"/>
      <c r="EA267" s="904"/>
      <c r="EB267" s="904"/>
      <c r="EC267" s="904"/>
      <c r="ED267" s="904"/>
      <c r="EE267" s="904"/>
      <c r="EF267" s="904"/>
      <c r="EG267" s="904"/>
      <c r="EH267" s="904"/>
      <c r="EI267" s="904"/>
      <c r="EJ267" s="904"/>
      <c r="EK267" s="904"/>
      <c r="EL267" s="904"/>
      <c r="EM267" s="904"/>
      <c r="EN267" s="904"/>
      <c r="EO267" s="904"/>
      <c r="EP267" s="904"/>
      <c r="EQ267" s="904"/>
      <c r="ER267" s="904"/>
      <c r="ES267" s="904"/>
      <c r="ET267" s="904"/>
      <c r="EU267" s="904"/>
      <c r="EV267" s="904"/>
      <c r="EW267" s="904"/>
      <c r="EX267" s="904"/>
      <c r="EY267" s="904"/>
      <c r="EZ267" s="904"/>
      <c r="FA267" s="904"/>
      <c r="FB267" s="904"/>
      <c r="FC267" s="904"/>
      <c r="FD267" s="904"/>
      <c r="FE267" s="904"/>
      <c r="FF267" s="904"/>
      <c r="FG267" s="904"/>
      <c r="FH267" s="904"/>
      <c r="FI267" s="904"/>
      <c r="FJ267" s="904"/>
      <c r="FK267" s="904"/>
      <c r="FL267" s="904"/>
      <c r="FM267" s="904"/>
    </row>
    <row r="268" spans="1:173" ht="15.75" customHeight="1">
      <c r="A268" s="3106" t="str">
        <f>'Contact Information'!A51</f>
        <v>FLORIDA GATEWAY COLLEGE</v>
      </c>
      <c r="B268" s="3288">
        <v>28215118.73</v>
      </c>
      <c r="C268" s="3288">
        <v>8005634.6900000004</v>
      </c>
      <c r="D268" s="3288">
        <v>6897820.2599999998</v>
      </c>
      <c r="E268" s="3288">
        <v>288989.5</v>
      </c>
      <c r="F268" s="3288"/>
      <c r="G268" s="3288">
        <v>1513672.58</v>
      </c>
      <c r="H268" s="3288"/>
      <c r="I268" s="3248" t="s">
        <v>6637</v>
      </c>
      <c r="J268" s="965"/>
      <c r="K268" s="965"/>
      <c r="L268" s="965"/>
      <c r="M268" s="965"/>
      <c r="N268" s="965"/>
      <c r="O268" s="965"/>
      <c r="P268" s="965"/>
      <c r="Q268" s="871"/>
      <c r="R268" s="904"/>
      <c r="S268" s="904"/>
      <c r="T268" s="904"/>
      <c r="U268" s="904"/>
      <c r="V268" s="904"/>
      <c r="W268" s="904"/>
      <c r="X268" s="904"/>
      <c r="Y268" s="904"/>
      <c r="Z268" s="904"/>
      <c r="AA268" s="904"/>
      <c r="AB268" s="904"/>
      <c r="AC268" s="904"/>
      <c r="AD268" s="904"/>
      <c r="AE268" s="904"/>
      <c r="AF268" s="904"/>
      <c r="AG268" s="904"/>
      <c r="AH268" s="904"/>
      <c r="AI268" s="904"/>
      <c r="AJ268" s="904"/>
      <c r="AK268" s="904"/>
      <c r="AL268" s="904"/>
      <c r="AM268" s="904"/>
      <c r="AN268" s="904"/>
      <c r="AO268" s="904"/>
      <c r="AP268" s="904"/>
      <c r="AQ268" s="904"/>
      <c r="AR268" s="904"/>
      <c r="AS268" s="904"/>
      <c r="AT268" s="904"/>
      <c r="AU268" s="904"/>
      <c r="AV268" s="904"/>
      <c r="AW268" s="904"/>
      <c r="AX268" s="904"/>
      <c r="AY268" s="904"/>
      <c r="AZ268" s="904"/>
      <c r="BA268" s="904"/>
      <c r="BB268" s="904"/>
      <c r="BC268" s="904"/>
      <c r="BD268" s="904"/>
      <c r="BE268" s="904"/>
      <c r="BF268" s="904"/>
      <c r="BG268" s="904"/>
      <c r="BH268" s="904"/>
      <c r="BI268" s="904"/>
      <c r="BJ268" s="904"/>
      <c r="BK268" s="904"/>
      <c r="BL268" s="904"/>
      <c r="BM268" s="904"/>
      <c r="BN268" s="904"/>
      <c r="BO268" s="904"/>
      <c r="BP268" s="904"/>
      <c r="BQ268" s="904"/>
      <c r="BR268" s="904"/>
      <c r="BS268" s="904"/>
      <c r="BT268" s="904"/>
      <c r="BU268" s="904"/>
      <c r="BV268" s="904"/>
      <c r="BW268" s="904"/>
      <c r="BX268" s="904"/>
      <c r="BY268" s="904"/>
      <c r="BZ268" s="904"/>
      <c r="CA268" s="904"/>
      <c r="CB268" s="904"/>
      <c r="CC268" s="904"/>
      <c r="CD268" s="904"/>
      <c r="CE268" s="904"/>
      <c r="CF268" s="904"/>
      <c r="CG268" s="904"/>
      <c r="CH268" s="904"/>
      <c r="CI268" s="904"/>
      <c r="CJ268" s="904"/>
      <c r="CK268" s="904"/>
      <c r="CL268" s="904"/>
      <c r="CM268" s="904"/>
      <c r="CN268" s="904"/>
      <c r="CO268" s="904"/>
      <c r="CP268" s="904"/>
      <c r="CQ268" s="904"/>
      <c r="CR268" s="904"/>
      <c r="CS268" s="904"/>
      <c r="CT268" s="904"/>
      <c r="CU268" s="904"/>
      <c r="CV268" s="904"/>
      <c r="CW268" s="904"/>
      <c r="CX268" s="904"/>
      <c r="CY268" s="904"/>
      <c r="CZ268" s="904"/>
      <c r="DA268" s="904"/>
      <c r="DB268" s="904"/>
      <c r="DC268" s="904"/>
      <c r="DD268" s="904"/>
      <c r="DE268" s="904"/>
      <c r="DF268" s="904"/>
      <c r="DG268" s="904"/>
      <c r="DH268" s="904"/>
      <c r="DI268" s="904"/>
      <c r="DJ268" s="904"/>
      <c r="DK268" s="904"/>
      <c r="DL268" s="904"/>
      <c r="DM268" s="904"/>
      <c r="DN268" s="904"/>
      <c r="DO268" s="904"/>
      <c r="DP268" s="904"/>
      <c r="DQ268" s="904"/>
      <c r="DR268" s="904"/>
      <c r="DS268" s="904"/>
      <c r="DT268" s="904"/>
      <c r="DU268" s="904"/>
      <c r="DV268" s="904"/>
      <c r="DW268" s="904"/>
      <c r="DX268" s="904"/>
      <c r="DY268" s="904"/>
      <c r="DZ268" s="904"/>
      <c r="EA268" s="904"/>
      <c r="EB268" s="904"/>
      <c r="EC268" s="904"/>
      <c r="ED268" s="904"/>
      <c r="EE268" s="904"/>
      <c r="EF268" s="904"/>
      <c r="EG268" s="904"/>
      <c r="EH268" s="904"/>
      <c r="EI268" s="904"/>
      <c r="EJ268" s="904"/>
      <c r="EK268" s="904"/>
      <c r="EL268" s="904"/>
      <c r="EM268" s="904"/>
      <c r="EN268" s="904"/>
      <c r="EO268" s="904"/>
      <c r="EP268" s="904"/>
      <c r="EQ268" s="904"/>
      <c r="ER268" s="904"/>
      <c r="ES268" s="904"/>
      <c r="ET268" s="904"/>
      <c r="EU268" s="904"/>
      <c r="EV268" s="904"/>
      <c r="EW268" s="904"/>
      <c r="EX268" s="904"/>
      <c r="EY268" s="904"/>
      <c r="EZ268" s="904"/>
      <c r="FA268" s="904"/>
      <c r="FB268" s="904"/>
      <c r="FC268" s="904"/>
      <c r="FD268" s="904"/>
      <c r="FE268" s="904"/>
      <c r="FF268" s="904"/>
      <c r="FG268" s="904"/>
      <c r="FH268" s="904"/>
      <c r="FI268" s="904"/>
      <c r="FJ268" s="904"/>
      <c r="FK268" s="904"/>
      <c r="FL268" s="904"/>
      <c r="FM268" s="904"/>
    </row>
    <row r="269" spans="1:173" ht="15.75" customHeight="1">
      <c r="A269" s="3106" t="str">
        <f>'Contact Information'!A52</f>
        <v>THE COLLEGE OF THE FLORIDA KEYS</v>
      </c>
      <c r="B269" s="3288">
        <v>26204779</v>
      </c>
      <c r="C269" s="3288">
        <v>3242775</v>
      </c>
      <c r="D269" s="3288">
        <v>4199342</v>
      </c>
      <c r="E269" s="3288"/>
      <c r="F269" s="3288"/>
      <c r="G269" s="3288"/>
      <c r="H269" s="3288"/>
      <c r="I269" s="3248" t="s">
        <v>6637</v>
      </c>
      <c r="J269" s="965"/>
      <c r="K269" s="965"/>
      <c r="L269" s="965"/>
      <c r="M269" s="965"/>
      <c r="N269" s="965"/>
      <c r="O269" s="965"/>
      <c r="P269" s="965"/>
      <c r="Q269" s="871"/>
      <c r="R269" s="904"/>
      <c r="S269" s="904"/>
      <c r="T269" s="904"/>
      <c r="U269" s="904"/>
      <c r="V269" s="904"/>
      <c r="W269" s="904"/>
      <c r="X269" s="904"/>
      <c r="Y269" s="904"/>
      <c r="Z269" s="904"/>
      <c r="AA269" s="904"/>
      <c r="AB269" s="904"/>
      <c r="AC269" s="904"/>
      <c r="AD269" s="904"/>
      <c r="AE269" s="904"/>
      <c r="AF269" s="904"/>
      <c r="AG269" s="904"/>
      <c r="AH269" s="904"/>
      <c r="AI269" s="904"/>
      <c r="AJ269" s="904"/>
      <c r="AK269" s="904"/>
      <c r="AL269" s="904"/>
      <c r="AM269" s="904"/>
      <c r="AN269" s="904"/>
      <c r="AO269" s="904"/>
      <c r="AP269" s="904"/>
      <c r="AQ269" s="904"/>
      <c r="AR269" s="904"/>
      <c r="AS269" s="904"/>
      <c r="AT269" s="904"/>
      <c r="AU269" s="904"/>
      <c r="AV269" s="904"/>
      <c r="AW269" s="904"/>
      <c r="AX269" s="904"/>
      <c r="AY269" s="904"/>
      <c r="AZ269" s="904"/>
      <c r="BA269" s="904"/>
      <c r="BB269" s="904"/>
      <c r="BC269" s="904"/>
      <c r="BD269" s="904"/>
      <c r="BE269" s="904"/>
      <c r="BF269" s="904"/>
      <c r="BG269" s="904"/>
      <c r="BH269" s="904"/>
      <c r="BI269" s="904"/>
      <c r="BJ269" s="904"/>
      <c r="BK269" s="904"/>
      <c r="BL269" s="904"/>
      <c r="BM269" s="904"/>
      <c r="BN269" s="904"/>
      <c r="BO269" s="904"/>
      <c r="BP269" s="904"/>
      <c r="BQ269" s="904"/>
      <c r="BR269" s="904"/>
      <c r="BS269" s="904"/>
      <c r="BT269" s="904"/>
      <c r="BU269" s="904"/>
      <c r="BV269" s="904"/>
      <c r="BW269" s="904"/>
      <c r="BX269" s="904"/>
      <c r="BY269" s="904"/>
      <c r="BZ269" s="904"/>
      <c r="CA269" s="904"/>
      <c r="CB269" s="904"/>
      <c r="CC269" s="904"/>
      <c r="CD269" s="904"/>
      <c r="CE269" s="904"/>
      <c r="CF269" s="904"/>
      <c r="CG269" s="904"/>
      <c r="CH269" s="904"/>
      <c r="CI269" s="904"/>
      <c r="CJ269" s="904"/>
      <c r="CK269" s="904"/>
      <c r="CL269" s="904"/>
      <c r="CM269" s="904"/>
      <c r="CN269" s="904"/>
      <c r="CO269" s="904"/>
      <c r="CP269" s="904"/>
      <c r="CQ269" s="904"/>
      <c r="CR269" s="904"/>
      <c r="CS269" s="904"/>
      <c r="CT269" s="904"/>
      <c r="CU269" s="904"/>
      <c r="CV269" s="904"/>
      <c r="CW269" s="904"/>
      <c r="CX269" s="904"/>
      <c r="CY269" s="904"/>
      <c r="CZ269" s="904"/>
      <c r="DA269" s="904"/>
      <c r="DB269" s="904"/>
      <c r="DC269" s="904"/>
      <c r="DD269" s="904"/>
      <c r="DE269" s="904"/>
      <c r="DF269" s="904"/>
      <c r="DG269" s="904"/>
      <c r="DH269" s="904"/>
      <c r="DI269" s="904"/>
      <c r="DJ269" s="904"/>
      <c r="DK269" s="904"/>
      <c r="DL269" s="904"/>
      <c r="DM269" s="904"/>
      <c r="DN269" s="904"/>
      <c r="DO269" s="904"/>
      <c r="DP269" s="904"/>
      <c r="DQ269" s="904"/>
      <c r="DR269" s="904"/>
      <c r="DS269" s="904"/>
      <c r="DT269" s="904"/>
      <c r="DU269" s="904"/>
      <c r="DV269" s="904"/>
      <c r="DW269" s="904"/>
      <c r="DX269" s="904"/>
      <c r="DY269" s="904"/>
      <c r="DZ269" s="904"/>
      <c r="EA269" s="904"/>
      <c r="EB269" s="904"/>
      <c r="EC269" s="904"/>
      <c r="ED269" s="904"/>
      <c r="EE269" s="904"/>
      <c r="EF269" s="904"/>
      <c r="EG269" s="904"/>
      <c r="EH269" s="904"/>
      <c r="EI269" s="904"/>
      <c r="EJ269" s="904"/>
      <c r="EK269" s="904"/>
      <c r="EL269" s="904"/>
      <c r="EM269" s="904"/>
      <c r="EN269" s="904"/>
      <c r="EO269" s="904"/>
      <c r="EP269" s="904"/>
      <c r="EQ269" s="904"/>
      <c r="ER269" s="904"/>
      <c r="ES269" s="904"/>
      <c r="ET269" s="904"/>
      <c r="EU269" s="904"/>
      <c r="EV269" s="904"/>
      <c r="EW269" s="904"/>
      <c r="EX269" s="904"/>
      <c r="EY269" s="904"/>
      <c r="EZ269" s="904"/>
      <c r="FA269" s="904"/>
      <c r="FB269" s="904"/>
      <c r="FC269" s="904"/>
      <c r="FD269" s="904"/>
      <c r="FE269" s="904"/>
      <c r="FF269" s="904"/>
      <c r="FG269" s="904"/>
      <c r="FH269" s="904"/>
      <c r="FI269" s="904"/>
      <c r="FJ269" s="904"/>
      <c r="FK269" s="904"/>
      <c r="FL269" s="904"/>
      <c r="FM269" s="904"/>
    </row>
    <row r="270" spans="1:173" ht="15.75" customHeight="1">
      <c r="A270" s="3106" t="str">
        <f>'Contact Information'!A53</f>
        <v>FLORIDA SOUTHWESTERN STATE COLLEGE</v>
      </c>
      <c r="B270" s="3288">
        <v>111295467</v>
      </c>
      <c r="C270" s="3288">
        <v>16754983</v>
      </c>
      <c r="D270" s="3288">
        <v>11216668</v>
      </c>
      <c r="E270" s="3288">
        <v>370755</v>
      </c>
      <c r="F270" s="3288"/>
      <c r="G270" s="3288"/>
      <c r="H270" s="3288"/>
      <c r="I270" s="3248" t="s">
        <v>6637</v>
      </c>
      <c r="J270" s="965"/>
      <c r="K270" s="965"/>
      <c r="L270" s="965"/>
      <c r="M270" s="965"/>
      <c r="N270" s="965"/>
      <c r="O270" s="965"/>
      <c r="P270" s="965"/>
      <c r="Q270" s="871"/>
      <c r="R270" s="904"/>
      <c r="S270" s="904"/>
      <c r="T270" s="904"/>
      <c r="U270" s="904"/>
      <c r="V270" s="904"/>
      <c r="W270" s="904"/>
      <c r="X270" s="904"/>
      <c r="Y270" s="904"/>
      <c r="Z270" s="904"/>
      <c r="AA270" s="904"/>
      <c r="AB270" s="904"/>
      <c r="AC270" s="904"/>
      <c r="AD270" s="904"/>
      <c r="AE270" s="904"/>
      <c r="AF270" s="904"/>
      <c r="AG270" s="904"/>
      <c r="AH270" s="904"/>
      <c r="AI270" s="904"/>
      <c r="AJ270" s="904"/>
      <c r="AK270" s="904"/>
      <c r="AL270" s="904"/>
      <c r="AM270" s="904"/>
      <c r="AN270" s="904"/>
      <c r="AO270" s="904"/>
      <c r="AP270" s="904"/>
      <c r="AQ270" s="904"/>
      <c r="AR270" s="904"/>
      <c r="AS270" s="904"/>
      <c r="AT270" s="904"/>
      <c r="AU270" s="904"/>
      <c r="AV270" s="904"/>
      <c r="AW270" s="904"/>
      <c r="AX270" s="904"/>
      <c r="AY270" s="904"/>
      <c r="AZ270" s="904"/>
      <c r="BA270" s="904"/>
      <c r="BB270" s="904"/>
      <c r="BC270" s="904"/>
      <c r="BD270" s="904"/>
      <c r="BE270" s="904"/>
      <c r="BF270" s="904"/>
      <c r="BG270" s="904"/>
      <c r="BH270" s="904"/>
      <c r="BI270" s="904"/>
      <c r="BJ270" s="904"/>
      <c r="BK270" s="904"/>
      <c r="BL270" s="904"/>
      <c r="BM270" s="904"/>
      <c r="BN270" s="904"/>
      <c r="BO270" s="904"/>
      <c r="BP270" s="904"/>
      <c r="BQ270" s="904"/>
      <c r="BR270" s="904"/>
      <c r="BS270" s="904"/>
      <c r="BT270" s="904"/>
      <c r="BU270" s="904"/>
      <c r="BV270" s="904"/>
      <c r="BW270" s="904"/>
      <c r="BX270" s="904"/>
      <c r="BY270" s="904"/>
      <c r="BZ270" s="904"/>
      <c r="CA270" s="904"/>
      <c r="CB270" s="904"/>
      <c r="CC270" s="904"/>
      <c r="CD270" s="904"/>
      <c r="CE270" s="904"/>
      <c r="CF270" s="904"/>
      <c r="CG270" s="904"/>
      <c r="CH270" s="904"/>
      <c r="CI270" s="904"/>
      <c r="CJ270" s="904"/>
      <c r="CK270" s="904"/>
      <c r="CL270" s="904"/>
      <c r="CM270" s="904"/>
      <c r="CN270" s="904"/>
      <c r="CO270" s="904"/>
      <c r="CP270" s="904"/>
      <c r="CQ270" s="904"/>
      <c r="CR270" s="904"/>
      <c r="CS270" s="904"/>
      <c r="CT270" s="904"/>
      <c r="CU270" s="904"/>
      <c r="CV270" s="904"/>
      <c r="CW270" s="904"/>
      <c r="CX270" s="904"/>
      <c r="CY270" s="904"/>
      <c r="CZ270" s="904"/>
      <c r="DA270" s="904"/>
      <c r="DB270" s="904"/>
      <c r="DC270" s="904"/>
      <c r="DD270" s="904"/>
      <c r="DE270" s="904"/>
      <c r="DF270" s="904"/>
      <c r="DG270" s="904"/>
      <c r="DH270" s="904"/>
      <c r="DI270" s="904"/>
      <c r="DJ270" s="904"/>
      <c r="DK270" s="904"/>
      <c r="DL270" s="904"/>
      <c r="DM270" s="904"/>
      <c r="DN270" s="904"/>
      <c r="DO270" s="904"/>
      <c r="DP270" s="904"/>
      <c r="DQ270" s="904"/>
      <c r="DR270" s="904"/>
      <c r="DS270" s="904"/>
      <c r="DT270" s="904"/>
      <c r="DU270" s="904"/>
      <c r="DV270" s="904"/>
      <c r="DW270" s="904"/>
      <c r="DX270" s="904"/>
      <c r="DY270" s="904"/>
      <c r="DZ270" s="904"/>
      <c r="EA270" s="904"/>
      <c r="EB270" s="904"/>
      <c r="EC270" s="904"/>
      <c r="ED270" s="904"/>
      <c r="EE270" s="904"/>
      <c r="EF270" s="904"/>
      <c r="EG270" s="904"/>
      <c r="EH270" s="904"/>
      <c r="EI270" s="904"/>
      <c r="EJ270" s="904"/>
      <c r="EK270" s="904"/>
      <c r="EL270" s="904"/>
      <c r="EM270" s="904"/>
      <c r="EN270" s="904"/>
      <c r="EO270" s="904"/>
      <c r="EP270" s="904"/>
      <c r="EQ270" s="904"/>
      <c r="ER270" s="904"/>
      <c r="ES270" s="904"/>
      <c r="ET270" s="904"/>
      <c r="EU270" s="904"/>
      <c r="EV270" s="904"/>
      <c r="EW270" s="904"/>
      <c r="EX270" s="904"/>
      <c r="EY270" s="904"/>
      <c r="EZ270" s="904"/>
      <c r="FA270" s="904"/>
      <c r="FB270" s="904"/>
      <c r="FC270" s="904"/>
      <c r="FD270" s="904"/>
      <c r="FE270" s="904"/>
      <c r="FF270" s="904"/>
      <c r="FG270" s="904"/>
      <c r="FH270" s="904"/>
      <c r="FI270" s="904"/>
      <c r="FJ270" s="904"/>
      <c r="FK270" s="904"/>
      <c r="FL270" s="904"/>
      <c r="FM270" s="904"/>
    </row>
    <row r="271" spans="1:173" ht="15.75" customHeight="1">
      <c r="A271" s="3106" t="str">
        <f>'Contact Information'!A54</f>
        <v>FLORIDA STATE COLLEGE AT JACKSONVILLE</v>
      </c>
      <c r="B271" s="3288">
        <v>196069501</v>
      </c>
      <c r="C271" s="3288">
        <v>9285041</v>
      </c>
      <c r="D271" s="3288">
        <v>33141467</v>
      </c>
      <c r="E271" s="3288"/>
      <c r="F271" s="3288"/>
      <c r="G271" s="3288">
        <v>18079815</v>
      </c>
      <c r="H271" s="3288"/>
      <c r="I271" s="3248" t="s">
        <v>6637</v>
      </c>
      <c r="J271" s="965"/>
      <c r="K271" s="965"/>
      <c r="L271" s="965"/>
      <c r="M271" s="965"/>
      <c r="N271" s="965"/>
      <c r="O271" s="965"/>
      <c r="P271" s="965"/>
      <c r="Q271" s="871"/>
      <c r="R271" s="904"/>
      <c r="S271" s="904"/>
      <c r="T271" s="904"/>
      <c r="U271" s="904"/>
      <c r="V271" s="904"/>
      <c r="W271" s="904"/>
      <c r="X271" s="904"/>
      <c r="Y271" s="904"/>
      <c r="Z271" s="904"/>
      <c r="AA271" s="904"/>
      <c r="AB271" s="904"/>
      <c r="AC271" s="904"/>
      <c r="AD271" s="904"/>
      <c r="AE271" s="904"/>
      <c r="AF271" s="904"/>
      <c r="AG271" s="904"/>
      <c r="AH271" s="904"/>
      <c r="AI271" s="904"/>
      <c r="AJ271" s="904"/>
      <c r="AK271" s="904"/>
      <c r="AL271" s="904"/>
      <c r="AM271" s="904"/>
      <c r="AN271" s="904"/>
      <c r="AO271" s="904"/>
      <c r="AP271" s="904"/>
      <c r="AQ271" s="904"/>
      <c r="AR271" s="904"/>
      <c r="AS271" s="904"/>
      <c r="AT271" s="904"/>
      <c r="AU271" s="904"/>
      <c r="AV271" s="904"/>
      <c r="AW271" s="904"/>
      <c r="AX271" s="904"/>
      <c r="AY271" s="904"/>
      <c r="AZ271" s="904"/>
      <c r="BA271" s="904"/>
      <c r="BB271" s="904"/>
      <c r="BC271" s="904"/>
      <c r="BD271" s="904"/>
      <c r="BE271" s="904"/>
      <c r="BF271" s="904"/>
      <c r="BG271" s="904"/>
      <c r="BH271" s="904"/>
      <c r="BI271" s="904"/>
      <c r="BJ271" s="904"/>
      <c r="BK271" s="904"/>
      <c r="BL271" s="904"/>
      <c r="BM271" s="904"/>
      <c r="BN271" s="904"/>
      <c r="BO271" s="904"/>
      <c r="BP271" s="904"/>
      <c r="BQ271" s="904"/>
      <c r="BR271" s="904"/>
      <c r="BS271" s="904"/>
      <c r="BT271" s="904"/>
      <c r="BU271" s="904"/>
      <c r="BV271" s="904"/>
      <c r="BW271" s="904"/>
      <c r="BX271" s="904"/>
      <c r="BY271" s="904"/>
      <c r="BZ271" s="904"/>
      <c r="CA271" s="904"/>
      <c r="CB271" s="904"/>
      <c r="CC271" s="904"/>
      <c r="CD271" s="904"/>
      <c r="CE271" s="904"/>
      <c r="CF271" s="904"/>
      <c r="CG271" s="904"/>
      <c r="CH271" s="904"/>
      <c r="CI271" s="904"/>
      <c r="CJ271" s="904"/>
      <c r="CK271" s="904"/>
      <c r="CL271" s="904"/>
      <c r="CM271" s="904"/>
      <c r="CN271" s="904"/>
      <c r="CO271" s="904"/>
      <c r="CP271" s="904"/>
      <c r="CQ271" s="904"/>
      <c r="CR271" s="904"/>
      <c r="CS271" s="904"/>
      <c r="CT271" s="904"/>
      <c r="CU271" s="904"/>
      <c r="CV271" s="904"/>
      <c r="CW271" s="904"/>
      <c r="CX271" s="904"/>
      <c r="CY271" s="904"/>
      <c r="CZ271" s="904"/>
      <c r="DA271" s="904"/>
      <c r="DB271" s="904"/>
      <c r="DC271" s="904"/>
      <c r="DD271" s="904"/>
      <c r="DE271" s="904"/>
      <c r="DF271" s="904"/>
      <c r="DG271" s="904"/>
      <c r="DH271" s="904"/>
      <c r="DI271" s="904"/>
      <c r="DJ271" s="904"/>
      <c r="DK271" s="904"/>
      <c r="DL271" s="904"/>
      <c r="DM271" s="904"/>
      <c r="DN271" s="904"/>
      <c r="DO271" s="904"/>
      <c r="DP271" s="904"/>
      <c r="DQ271" s="904"/>
      <c r="DR271" s="904"/>
      <c r="DS271" s="904"/>
      <c r="DT271" s="904"/>
      <c r="DU271" s="904"/>
      <c r="DV271" s="904"/>
      <c r="DW271" s="904"/>
      <c r="DX271" s="904"/>
      <c r="DY271" s="904"/>
      <c r="DZ271" s="904"/>
      <c r="EA271" s="904"/>
      <c r="EB271" s="904"/>
      <c r="EC271" s="904"/>
      <c r="ED271" s="904"/>
      <c r="EE271" s="904"/>
      <c r="EF271" s="904"/>
      <c r="EG271" s="904"/>
      <c r="EH271" s="904"/>
      <c r="EI271" s="904"/>
      <c r="EJ271" s="904"/>
      <c r="EK271" s="904"/>
      <c r="EL271" s="904"/>
      <c r="EM271" s="904"/>
      <c r="EN271" s="904"/>
      <c r="EO271" s="904"/>
      <c r="EP271" s="904"/>
      <c r="EQ271" s="904"/>
      <c r="ER271" s="904"/>
      <c r="ES271" s="904"/>
      <c r="ET271" s="904"/>
      <c r="EU271" s="904"/>
      <c r="EV271" s="904"/>
      <c r="EW271" s="904"/>
      <c r="EX271" s="904"/>
      <c r="EY271" s="904"/>
      <c r="EZ271" s="904"/>
      <c r="FA271" s="904"/>
      <c r="FB271" s="904"/>
      <c r="FC271" s="904"/>
      <c r="FD271" s="904"/>
      <c r="FE271" s="904"/>
      <c r="FF271" s="904"/>
      <c r="FG271" s="904"/>
      <c r="FH271" s="904"/>
      <c r="FI271" s="904"/>
      <c r="FJ271" s="904"/>
      <c r="FK271" s="904"/>
      <c r="FL271" s="904"/>
      <c r="FM271" s="904"/>
    </row>
    <row r="272" spans="1:173" ht="15.75" customHeight="1">
      <c r="A272" s="3106" t="str">
        <f>'Contact Information'!A55</f>
        <v>GULF COAST STATE COLLEGE</v>
      </c>
      <c r="B272" s="3288">
        <v>59389501</v>
      </c>
      <c r="C272" s="3288">
        <v>11497432</v>
      </c>
      <c r="D272" s="3288">
        <v>15704140</v>
      </c>
      <c r="E272" s="3288"/>
      <c r="F272" s="3288"/>
      <c r="G272" s="3288"/>
      <c r="H272" s="3288"/>
      <c r="I272" s="3248" t="s">
        <v>6637</v>
      </c>
      <c r="J272" s="965"/>
      <c r="K272" s="965"/>
      <c r="L272" s="965"/>
      <c r="M272" s="965"/>
      <c r="N272" s="965"/>
      <c r="O272" s="965"/>
      <c r="P272" s="965"/>
      <c r="Q272" s="871"/>
      <c r="R272" s="904"/>
      <c r="S272" s="904"/>
      <c r="T272" s="904"/>
      <c r="U272" s="904"/>
      <c r="V272" s="904"/>
      <c r="W272" s="904"/>
      <c r="X272" s="904"/>
      <c r="Y272" s="904"/>
      <c r="Z272" s="904"/>
      <c r="AA272" s="904"/>
      <c r="AB272" s="904"/>
      <c r="AC272" s="904"/>
      <c r="AD272" s="904"/>
      <c r="AE272" s="904"/>
      <c r="AF272" s="904"/>
      <c r="AG272" s="904"/>
      <c r="AH272" s="904"/>
      <c r="AI272" s="904"/>
      <c r="AJ272" s="904"/>
      <c r="AK272" s="904"/>
      <c r="AL272" s="904"/>
      <c r="AM272" s="904"/>
      <c r="AN272" s="904"/>
      <c r="AO272" s="904"/>
      <c r="AP272" s="904"/>
      <c r="AQ272" s="904"/>
      <c r="AR272" s="904"/>
      <c r="AS272" s="904"/>
      <c r="AT272" s="904"/>
      <c r="AU272" s="904"/>
      <c r="AV272" s="904"/>
      <c r="AW272" s="904"/>
      <c r="AX272" s="904"/>
      <c r="AY272" s="904"/>
      <c r="AZ272" s="904"/>
      <c r="BA272" s="904"/>
      <c r="BB272" s="904"/>
      <c r="BC272" s="904"/>
      <c r="BD272" s="904"/>
      <c r="BE272" s="904"/>
      <c r="BF272" s="904"/>
      <c r="BG272" s="904"/>
      <c r="BH272" s="904"/>
      <c r="BI272" s="904"/>
      <c r="BJ272" s="904"/>
      <c r="BK272" s="904"/>
      <c r="BL272" s="904"/>
      <c r="BM272" s="904"/>
      <c r="BN272" s="904"/>
      <c r="BO272" s="904"/>
      <c r="BP272" s="904"/>
      <c r="BQ272" s="904"/>
      <c r="BR272" s="904"/>
      <c r="BS272" s="904"/>
      <c r="BT272" s="904"/>
      <c r="BU272" s="904"/>
      <c r="BV272" s="904"/>
      <c r="BW272" s="904"/>
      <c r="BX272" s="904"/>
      <c r="BY272" s="904"/>
      <c r="BZ272" s="904"/>
      <c r="CA272" s="904"/>
      <c r="CB272" s="904"/>
      <c r="CC272" s="904"/>
      <c r="CD272" s="904"/>
      <c r="CE272" s="904"/>
      <c r="CF272" s="904"/>
      <c r="CG272" s="904"/>
      <c r="CH272" s="904"/>
      <c r="CI272" s="904"/>
      <c r="CJ272" s="904"/>
      <c r="CK272" s="904"/>
      <c r="CL272" s="904"/>
      <c r="CM272" s="904"/>
      <c r="CN272" s="904"/>
      <c r="CO272" s="904"/>
      <c r="CP272" s="904"/>
      <c r="CQ272" s="904"/>
      <c r="CR272" s="904"/>
      <c r="CS272" s="904"/>
      <c r="CT272" s="904"/>
      <c r="CU272" s="904"/>
      <c r="CV272" s="904"/>
      <c r="CW272" s="904"/>
      <c r="CX272" s="904"/>
      <c r="CY272" s="904"/>
      <c r="CZ272" s="904"/>
      <c r="DA272" s="904"/>
      <c r="DB272" s="904"/>
      <c r="DC272" s="904"/>
      <c r="DD272" s="904"/>
      <c r="DE272" s="904"/>
      <c r="DF272" s="904"/>
      <c r="DG272" s="904"/>
      <c r="DH272" s="904"/>
      <c r="DI272" s="904"/>
      <c r="DJ272" s="904"/>
      <c r="DK272" s="904"/>
      <c r="DL272" s="904"/>
      <c r="DM272" s="904"/>
      <c r="DN272" s="904"/>
      <c r="DO272" s="904"/>
      <c r="DP272" s="904"/>
      <c r="DQ272" s="904"/>
      <c r="DR272" s="904"/>
      <c r="DS272" s="904"/>
      <c r="DT272" s="904"/>
      <c r="DU272" s="904"/>
      <c r="DV272" s="904"/>
      <c r="DW272" s="904"/>
      <c r="DX272" s="904"/>
      <c r="DY272" s="904"/>
      <c r="DZ272" s="904"/>
      <c r="EA272" s="904"/>
      <c r="EB272" s="904"/>
      <c r="EC272" s="904"/>
      <c r="ED272" s="904"/>
      <c r="EE272" s="904"/>
      <c r="EF272" s="904"/>
      <c r="EG272" s="904"/>
      <c r="EH272" s="904"/>
      <c r="EI272" s="904"/>
      <c r="EJ272" s="904"/>
      <c r="EK272" s="904"/>
      <c r="EL272" s="904"/>
      <c r="EM272" s="904"/>
      <c r="EN272" s="904"/>
      <c r="EO272" s="904"/>
      <c r="EP272" s="904"/>
      <c r="EQ272" s="904"/>
      <c r="ER272" s="904"/>
      <c r="ES272" s="904"/>
      <c r="ET272" s="904"/>
      <c r="EU272" s="904"/>
      <c r="EV272" s="904"/>
      <c r="EW272" s="904"/>
      <c r="EX272" s="904"/>
      <c r="EY272" s="904"/>
      <c r="EZ272" s="904"/>
      <c r="FA272" s="904"/>
      <c r="FB272" s="904"/>
      <c r="FC272" s="904"/>
      <c r="FD272" s="904"/>
      <c r="FE272" s="904"/>
      <c r="FF272" s="904"/>
      <c r="FG272" s="904"/>
      <c r="FH272" s="904"/>
      <c r="FI272" s="904"/>
      <c r="FJ272" s="904"/>
      <c r="FK272" s="904"/>
      <c r="FL272" s="904"/>
      <c r="FM272" s="904"/>
    </row>
    <row r="273" spans="1:169" ht="15.75" customHeight="1">
      <c r="A273" s="3106" t="str">
        <f>'Contact Information'!A56</f>
        <v>HILLSBOROUGH COLLEGE</v>
      </c>
      <c r="B273" s="3288">
        <v>167512627</v>
      </c>
      <c r="C273" s="3288">
        <v>11565628</v>
      </c>
      <c r="D273" s="3288">
        <v>16790237</v>
      </c>
      <c r="E273" s="3288">
        <v>4459365</v>
      </c>
      <c r="F273" s="3288">
        <v>3481640</v>
      </c>
      <c r="G273" s="3288"/>
      <c r="H273" s="3288">
        <v>1024640</v>
      </c>
      <c r="I273" s="3248" t="s">
        <v>6637</v>
      </c>
      <c r="J273" s="965"/>
      <c r="K273" s="965"/>
      <c r="L273" s="965"/>
      <c r="M273" s="965"/>
      <c r="N273" s="965"/>
      <c r="O273" s="965"/>
      <c r="P273" s="965"/>
      <c r="Q273" s="871"/>
      <c r="R273" s="904"/>
      <c r="S273" s="904"/>
      <c r="T273" s="904"/>
      <c r="U273" s="904"/>
      <c r="V273" s="904"/>
      <c r="W273" s="904"/>
      <c r="X273" s="904"/>
      <c r="Y273" s="904"/>
      <c r="Z273" s="904"/>
      <c r="AA273" s="904"/>
      <c r="AB273" s="904"/>
      <c r="AC273" s="904"/>
      <c r="AD273" s="904"/>
      <c r="AE273" s="904"/>
      <c r="AF273" s="904"/>
      <c r="AG273" s="904"/>
      <c r="AH273" s="904"/>
      <c r="AI273" s="904"/>
      <c r="AJ273" s="904"/>
      <c r="AK273" s="904"/>
      <c r="AL273" s="904"/>
      <c r="AM273" s="904"/>
      <c r="AN273" s="904"/>
      <c r="AO273" s="904"/>
      <c r="AP273" s="904"/>
      <c r="AQ273" s="904"/>
      <c r="AR273" s="904"/>
      <c r="AS273" s="904"/>
      <c r="AT273" s="904"/>
      <c r="AU273" s="904"/>
      <c r="AV273" s="904"/>
      <c r="AW273" s="904"/>
      <c r="AX273" s="904"/>
      <c r="AY273" s="904"/>
      <c r="AZ273" s="904"/>
      <c r="BA273" s="904"/>
      <c r="BB273" s="904"/>
      <c r="BC273" s="904"/>
      <c r="BD273" s="904"/>
      <c r="BE273" s="904"/>
      <c r="BF273" s="904"/>
      <c r="BG273" s="904"/>
      <c r="BH273" s="904"/>
      <c r="BI273" s="904"/>
      <c r="BJ273" s="904"/>
      <c r="BK273" s="904"/>
      <c r="BL273" s="904"/>
      <c r="BM273" s="904"/>
      <c r="BN273" s="904"/>
      <c r="BO273" s="904"/>
      <c r="BP273" s="904"/>
      <c r="BQ273" s="904"/>
      <c r="BR273" s="904"/>
      <c r="BS273" s="904"/>
      <c r="BT273" s="904"/>
      <c r="BU273" s="904"/>
      <c r="BV273" s="904"/>
      <c r="BW273" s="904"/>
      <c r="BX273" s="904"/>
      <c r="BY273" s="904"/>
      <c r="BZ273" s="904"/>
      <c r="CA273" s="904"/>
      <c r="CB273" s="904"/>
      <c r="CC273" s="904"/>
      <c r="CD273" s="904"/>
      <c r="CE273" s="904"/>
      <c r="CF273" s="904"/>
      <c r="CG273" s="904"/>
      <c r="CH273" s="904"/>
      <c r="CI273" s="904"/>
      <c r="CJ273" s="904"/>
      <c r="CK273" s="904"/>
      <c r="CL273" s="904"/>
      <c r="CM273" s="904"/>
      <c r="CN273" s="904"/>
      <c r="CO273" s="904"/>
      <c r="CP273" s="904"/>
      <c r="CQ273" s="904"/>
      <c r="CR273" s="904"/>
      <c r="CS273" s="904"/>
      <c r="CT273" s="904"/>
      <c r="CU273" s="904"/>
      <c r="CV273" s="904"/>
      <c r="CW273" s="904"/>
      <c r="CX273" s="904"/>
      <c r="CY273" s="904"/>
      <c r="CZ273" s="904"/>
      <c r="DA273" s="904"/>
      <c r="DB273" s="904"/>
      <c r="DC273" s="904"/>
      <c r="DD273" s="904"/>
      <c r="DE273" s="904"/>
      <c r="DF273" s="904"/>
      <c r="DG273" s="904"/>
      <c r="DH273" s="904"/>
      <c r="DI273" s="904"/>
      <c r="DJ273" s="904"/>
      <c r="DK273" s="904"/>
      <c r="DL273" s="904"/>
      <c r="DM273" s="904"/>
      <c r="DN273" s="904"/>
      <c r="DO273" s="904"/>
      <c r="DP273" s="904"/>
      <c r="DQ273" s="904"/>
      <c r="DR273" s="904"/>
      <c r="DS273" s="904"/>
      <c r="DT273" s="904"/>
      <c r="DU273" s="904"/>
      <c r="DV273" s="904"/>
      <c r="DW273" s="904"/>
      <c r="DX273" s="904"/>
      <c r="DY273" s="904"/>
      <c r="DZ273" s="904"/>
      <c r="EA273" s="904"/>
      <c r="EB273" s="904"/>
      <c r="EC273" s="904"/>
      <c r="ED273" s="904"/>
      <c r="EE273" s="904"/>
      <c r="EF273" s="904"/>
      <c r="EG273" s="904"/>
      <c r="EH273" s="904"/>
      <c r="EI273" s="904"/>
      <c r="EJ273" s="904"/>
      <c r="EK273" s="904"/>
      <c r="EL273" s="904"/>
      <c r="EM273" s="904"/>
      <c r="EN273" s="904"/>
      <c r="EO273" s="904"/>
      <c r="EP273" s="904"/>
      <c r="EQ273" s="904"/>
      <c r="ER273" s="904"/>
      <c r="ES273" s="904"/>
      <c r="ET273" s="904"/>
      <c r="EU273" s="904"/>
      <c r="EV273" s="904"/>
      <c r="EW273" s="904"/>
      <c r="EX273" s="904"/>
      <c r="EY273" s="904"/>
      <c r="EZ273" s="904"/>
      <c r="FA273" s="904"/>
      <c r="FB273" s="904"/>
      <c r="FC273" s="904"/>
      <c r="FD273" s="904"/>
      <c r="FE273" s="904"/>
      <c r="FF273" s="904"/>
      <c r="FG273" s="904"/>
      <c r="FH273" s="904"/>
      <c r="FI273" s="904"/>
      <c r="FJ273" s="904"/>
      <c r="FK273" s="904"/>
      <c r="FL273" s="904"/>
      <c r="FM273" s="904"/>
    </row>
    <row r="274" spans="1:169" ht="15.75" customHeight="1">
      <c r="A274" s="3106" t="str">
        <f>'Contact Information'!A57</f>
        <v>INDIAN RIVER STATE COLLEGE</v>
      </c>
      <c r="B274" s="3288">
        <v>145019249</v>
      </c>
      <c r="C274" s="3288">
        <v>19849524</v>
      </c>
      <c r="D274" s="3288">
        <v>16996426</v>
      </c>
      <c r="E274" s="3288">
        <v>2539750</v>
      </c>
      <c r="F274" s="3288"/>
      <c r="G274" s="3288"/>
      <c r="H274" s="3288">
        <v>327476</v>
      </c>
      <c r="I274" s="3248" t="s">
        <v>6637</v>
      </c>
      <c r="J274" s="965"/>
      <c r="K274" s="965"/>
      <c r="L274" s="965"/>
      <c r="M274" s="965"/>
      <c r="N274" s="965"/>
      <c r="O274" s="965"/>
      <c r="P274" s="965"/>
      <c r="Q274" s="871"/>
      <c r="R274" s="904"/>
      <c r="S274" s="904"/>
      <c r="T274" s="904"/>
      <c r="U274" s="904"/>
      <c r="V274" s="904"/>
      <c r="W274" s="904"/>
      <c r="X274" s="904"/>
      <c r="Y274" s="904"/>
      <c r="Z274" s="904"/>
      <c r="AA274" s="904"/>
      <c r="AB274" s="904"/>
      <c r="AC274" s="904"/>
      <c r="AD274" s="904"/>
      <c r="AE274" s="904"/>
      <c r="AF274" s="904"/>
      <c r="AG274" s="904"/>
      <c r="AH274" s="904"/>
      <c r="AI274" s="904"/>
      <c r="AJ274" s="904"/>
      <c r="AK274" s="904"/>
      <c r="AL274" s="904"/>
      <c r="AM274" s="904"/>
      <c r="AN274" s="904"/>
      <c r="AO274" s="904"/>
      <c r="AP274" s="904"/>
      <c r="AQ274" s="904"/>
      <c r="AR274" s="904"/>
      <c r="AS274" s="904"/>
      <c r="AT274" s="904"/>
      <c r="AU274" s="904"/>
      <c r="AV274" s="904"/>
      <c r="AW274" s="904"/>
      <c r="AX274" s="904"/>
      <c r="AY274" s="904"/>
      <c r="AZ274" s="904"/>
      <c r="BA274" s="904"/>
      <c r="BB274" s="904"/>
      <c r="BC274" s="904"/>
      <c r="BD274" s="904"/>
      <c r="BE274" s="904"/>
      <c r="BF274" s="904"/>
      <c r="BG274" s="904"/>
      <c r="BH274" s="904"/>
      <c r="BI274" s="904"/>
      <c r="BJ274" s="904"/>
      <c r="BK274" s="904"/>
      <c r="BL274" s="904"/>
      <c r="BM274" s="904"/>
      <c r="BN274" s="904"/>
      <c r="BO274" s="904"/>
      <c r="BP274" s="904"/>
      <c r="BQ274" s="904"/>
      <c r="BR274" s="904"/>
      <c r="BS274" s="904"/>
      <c r="BT274" s="904"/>
      <c r="BU274" s="904"/>
      <c r="BV274" s="904"/>
      <c r="BW274" s="904"/>
      <c r="BX274" s="904"/>
      <c r="BY274" s="904"/>
      <c r="BZ274" s="904"/>
      <c r="CA274" s="904"/>
      <c r="CB274" s="904"/>
      <c r="CC274" s="904"/>
      <c r="CD274" s="904"/>
      <c r="CE274" s="904"/>
      <c r="CF274" s="904"/>
      <c r="CG274" s="904"/>
      <c r="CH274" s="904"/>
      <c r="CI274" s="904"/>
      <c r="CJ274" s="904"/>
      <c r="CK274" s="904"/>
      <c r="CL274" s="904"/>
      <c r="CM274" s="904"/>
      <c r="CN274" s="904"/>
      <c r="CO274" s="904"/>
      <c r="CP274" s="904"/>
      <c r="CQ274" s="904"/>
      <c r="CR274" s="904"/>
      <c r="CS274" s="904"/>
      <c r="CT274" s="904"/>
      <c r="CU274" s="904"/>
      <c r="CV274" s="904"/>
      <c r="CW274" s="904"/>
      <c r="CX274" s="904"/>
      <c r="CY274" s="904"/>
      <c r="CZ274" s="904"/>
      <c r="DA274" s="904"/>
      <c r="DB274" s="904"/>
      <c r="DC274" s="904"/>
      <c r="DD274" s="904"/>
      <c r="DE274" s="904"/>
      <c r="DF274" s="904"/>
      <c r="DG274" s="904"/>
      <c r="DH274" s="904"/>
      <c r="DI274" s="904"/>
      <c r="DJ274" s="904"/>
      <c r="DK274" s="904"/>
      <c r="DL274" s="904"/>
      <c r="DM274" s="904"/>
      <c r="DN274" s="904"/>
      <c r="DO274" s="904"/>
      <c r="DP274" s="904"/>
      <c r="DQ274" s="904"/>
      <c r="DR274" s="904"/>
      <c r="DS274" s="904"/>
      <c r="DT274" s="904"/>
      <c r="DU274" s="904"/>
      <c r="DV274" s="904"/>
      <c r="DW274" s="904"/>
      <c r="DX274" s="904"/>
      <c r="DY274" s="904"/>
      <c r="DZ274" s="904"/>
      <c r="EA274" s="904"/>
      <c r="EB274" s="904"/>
      <c r="EC274" s="904"/>
      <c r="ED274" s="904"/>
      <c r="EE274" s="904"/>
      <c r="EF274" s="904"/>
      <c r="EG274" s="904"/>
      <c r="EH274" s="904"/>
      <c r="EI274" s="904"/>
      <c r="EJ274" s="904"/>
      <c r="EK274" s="904"/>
      <c r="EL274" s="904"/>
      <c r="EM274" s="904"/>
      <c r="EN274" s="904"/>
      <c r="EO274" s="904"/>
      <c r="EP274" s="904"/>
      <c r="EQ274" s="904"/>
      <c r="ER274" s="904"/>
      <c r="ES274" s="904"/>
      <c r="ET274" s="904"/>
      <c r="EU274" s="904"/>
      <c r="EV274" s="904"/>
      <c r="EW274" s="904"/>
      <c r="EX274" s="904"/>
      <c r="EY274" s="904"/>
      <c r="EZ274" s="904"/>
      <c r="FA274" s="904"/>
      <c r="FB274" s="904"/>
      <c r="FC274" s="904"/>
      <c r="FD274" s="904"/>
      <c r="FE274" s="904"/>
      <c r="FF274" s="904"/>
      <c r="FG274" s="904"/>
      <c r="FH274" s="904"/>
      <c r="FI274" s="904"/>
      <c r="FJ274" s="904"/>
      <c r="FK274" s="904"/>
      <c r="FL274" s="904"/>
      <c r="FM274" s="904"/>
    </row>
    <row r="275" spans="1:169" ht="15.75" customHeight="1">
      <c r="A275" s="3106" t="str">
        <f>'Contact Information'!A58</f>
        <v>LAKE-SUMTER STATE COLLEGE</v>
      </c>
      <c r="B275" s="3288">
        <v>39090993</v>
      </c>
      <c r="C275" s="3288">
        <v>6824744</v>
      </c>
      <c r="D275" s="3288">
        <v>5417046</v>
      </c>
      <c r="E275" s="3288">
        <v>235596</v>
      </c>
      <c r="F275" s="3288">
        <v>181771</v>
      </c>
      <c r="G275" s="3288"/>
      <c r="H275" s="3288"/>
      <c r="I275" s="3248" t="s">
        <v>6637</v>
      </c>
      <c r="J275" s="965"/>
      <c r="K275" s="965"/>
      <c r="L275" s="965"/>
      <c r="M275" s="965"/>
      <c r="N275" s="965"/>
      <c r="O275" s="965"/>
      <c r="P275" s="965"/>
      <c r="Q275" s="871"/>
      <c r="R275" s="904"/>
      <c r="S275" s="904"/>
      <c r="T275" s="904"/>
      <c r="U275" s="904"/>
      <c r="V275" s="904"/>
      <c r="W275" s="904"/>
      <c r="X275" s="904"/>
      <c r="Y275" s="904"/>
      <c r="Z275" s="904"/>
      <c r="AA275" s="904"/>
      <c r="AB275" s="904"/>
      <c r="AC275" s="904"/>
      <c r="AD275" s="904"/>
      <c r="AE275" s="904"/>
      <c r="AF275" s="904"/>
      <c r="AG275" s="904"/>
      <c r="AH275" s="904"/>
      <c r="AI275" s="904"/>
      <c r="AJ275" s="904"/>
      <c r="AK275" s="904"/>
      <c r="AL275" s="904"/>
      <c r="AM275" s="904"/>
      <c r="AN275" s="904"/>
      <c r="AO275" s="904"/>
      <c r="AP275" s="904"/>
      <c r="AQ275" s="904"/>
      <c r="AR275" s="904"/>
      <c r="AS275" s="904"/>
      <c r="AT275" s="904"/>
      <c r="AU275" s="904"/>
      <c r="AV275" s="904"/>
      <c r="AW275" s="904"/>
      <c r="AX275" s="904"/>
      <c r="AY275" s="904"/>
      <c r="AZ275" s="904"/>
      <c r="BA275" s="904"/>
      <c r="BB275" s="904"/>
      <c r="BC275" s="904"/>
      <c r="BD275" s="904"/>
      <c r="BE275" s="904"/>
      <c r="BF275" s="904"/>
      <c r="BG275" s="904"/>
      <c r="BH275" s="904"/>
      <c r="BI275" s="904"/>
      <c r="BJ275" s="904"/>
      <c r="BK275" s="904"/>
      <c r="BL275" s="904"/>
      <c r="BM275" s="904"/>
      <c r="BN275" s="904"/>
      <c r="BO275" s="904"/>
      <c r="BP275" s="904"/>
      <c r="BQ275" s="904"/>
      <c r="BR275" s="904"/>
      <c r="BS275" s="904"/>
      <c r="BT275" s="904"/>
      <c r="BU275" s="904"/>
      <c r="BV275" s="904"/>
      <c r="BW275" s="904"/>
      <c r="BX275" s="904"/>
      <c r="BY275" s="904"/>
      <c r="BZ275" s="904"/>
      <c r="CA275" s="904"/>
      <c r="CB275" s="904"/>
      <c r="CC275" s="904"/>
      <c r="CD275" s="904"/>
      <c r="CE275" s="904"/>
      <c r="CF275" s="904"/>
      <c r="CG275" s="904"/>
      <c r="CH275" s="904"/>
      <c r="CI275" s="904"/>
      <c r="CJ275" s="904"/>
      <c r="CK275" s="904"/>
      <c r="CL275" s="904"/>
      <c r="CM275" s="904"/>
      <c r="CN275" s="904"/>
      <c r="CO275" s="904"/>
      <c r="CP275" s="904"/>
      <c r="CQ275" s="904"/>
      <c r="CR275" s="904"/>
      <c r="CS275" s="904"/>
      <c r="CT275" s="904"/>
      <c r="CU275" s="904"/>
      <c r="CV275" s="904"/>
      <c r="CW275" s="904"/>
      <c r="CX275" s="904"/>
      <c r="CY275" s="904"/>
      <c r="CZ275" s="904"/>
      <c r="DA275" s="904"/>
      <c r="DB275" s="904"/>
      <c r="DC275" s="904"/>
      <c r="DD275" s="904"/>
      <c r="DE275" s="904"/>
      <c r="DF275" s="904"/>
      <c r="DG275" s="904"/>
      <c r="DH275" s="904"/>
      <c r="DI275" s="904"/>
      <c r="DJ275" s="904"/>
      <c r="DK275" s="904"/>
      <c r="DL275" s="904"/>
      <c r="DM275" s="904"/>
      <c r="DN275" s="904"/>
      <c r="DO275" s="904"/>
      <c r="DP275" s="904"/>
      <c r="DQ275" s="904"/>
      <c r="DR275" s="904"/>
      <c r="DS275" s="904"/>
      <c r="DT275" s="904"/>
      <c r="DU275" s="904"/>
      <c r="DV275" s="904"/>
      <c r="DW275" s="904"/>
      <c r="DX275" s="904"/>
      <c r="DY275" s="904"/>
      <c r="DZ275" s="904"/>
      <c r="EA275" s="904"/>
      <c r="EB275" s="904"/>
      <c r="EC275" s="904"/>
      <c r="ED275" s="904"/>
      <c r="EE275" s="904"/>
      <c r="EF275" s="904"/>
      <c r="EG275" s="904"/>
      <c r="EH275" s="904"/>
      <c r="EI275" s="904"/>
      <c r="EJ275" s="904"/>
      <c r="EK275" s="904"/>
      <c r="EL275" s="904"/>
      <c r="EM275" s="904"/>
      <c r="EN275" s="904"/>
      <c r="EO275" s="904"/>
      <c r="EP275" s="904"/>
      <c r="EQ275" s="904"/>
      <c r="ER275" s="904"/>
      <c r="ES275" s="904"/>
      <c r="ET275" s="904"/>
      <c r="EU275" s="904"/>
      <c r="EV275" s="904"/>
      <c r="EW275" s="904"/>
      <c r="EX275" s="904"/>
      <c r="EY275" s="904"/>
      <c r="EZ275" s="904"/>
      <c r="FA275" s="904"/>
      <c r="FB275" s="904"/>
      <c r="FC275" s="904"/>
      <c r="FD275" s="904"/>
      <c r="FE275" s="904"/>
      <c r="FF275" s="904"/>
      <c r="FG275" s="904"/>
      <c r="FH275" s="904"/>
      <c r="FI275" s="904"/>
      <c r="FJ275" s="904"/>
      <c r="FK275" s="904"/>
      <c r="FL275" s="904"/>
      <c r="FM275" s="904"/>
    </row>
    <row r="276" spans="1:169" ht="15.75" customHeight="1">
      <c r="A276" s="3106" t="str">
        <f>'Contact Information'!A59</f>
        <v>MIAMI DADE COLLEGE</v>
      </c>
      <c r="B276" s="3288">
        <v>532081890</v>
      </c>
      <c r="C276" s="3288">
        <v>34999377</v>
      </c>
      <c r="D276" s="3288">
        <v>71524630</v>
      </c>
      <c r="E276" s="3288"/>
      <c r="F276" s="3288"/>
      <c r="G276" s="3288">
        <v>44795839</v>
      </c>
      <c r="H276" s="3288"/>
      <c r="I276" s="3248" t="s">
        <v>6637</v>
      </c>
      <c r="J276" s="965"/>
      <c r="K276" s="965"/>
      <c r="L276" s="965"/>
      <c r="M276" s="965"/>
      <c r="N276" s="965"/>
      <c r="O276" s="965"/>
      <c r="P276" s="965"/>
      <c r="Q276" s="871"/>
      <c r="R276" s="904"/>
      <c r="S276" s="904"/>
      <c r="T276" s="904"/>
      <c r="U276" s="904"/>
      <c r="V276" s="904"/>
      <c r="W276" s="904"/>
      <c r="X276" s="904"/>
      <c r="Y276" s="904"/>
      <c r="Z276" s="904"/>
      <c r="AA276" s="904"/>
      <c r="AB276" s="904"/>
      <c r="AC276" s="904"/>
      <c r="AD276" s="904"/>
      <c r="AE276" s="904"/>
      <c r="AF276" s="904"/>
      <c r="AG276" s="904"/>
      <c r="AH276" s="904"/>
      <c r="AI276" s="904"/>
      <c r="AJ276" s="904"/>
      <c r="AK276" s="904"/>
      <c r="AL276" s="904"/>
      <c r="AM276" s="904"/>
      <c r="AN276" s="904"/>
      <c r="AO276" s="904"/>
      <c r="AP276" s="904"/>
      <c r="AQ276" s="904"/>
      <c r="AR276" s="904"/>
      <c r="AS276" s="904"/>
      <c r="AT276" s="904"/>
      <c r="AU276" s="904"/>
      <c r="AV276" s="904"/>
      <c r="AW276" s="904"/>
      <c r="AX276" s="904"/>
      <c r="AY276" s="904"/>
      <c r="AZ276" s="904"/>
      <c r="BA276" s="904"/>
      <c r="BB276" s="904"/>
      <c r="BC276" s="904"/>
      <c r="BD276" s="904"/>
      <c r="BE276" s="904"/>
      <c r="BF276" s="904"/>
      <c r="BG276" s="904"/>
      <c r="BH276" s="904"/>
      <c r="BI276" s="904"/>
      <c r="BJ276" s="904"/>
      <c r="BK276" s="904"/>
      <c r="BL276" s="904"/>
      <c r="BM276" s="904"/>
      <c r="BN276" s="904"/>
      <c r="BO276" s="904"/>
      <c r="BP276" s="904"/>
      <c r="BQ276" s="904"/>
      <c r="BR276" s="904"/>
      <c r="BS276" s="904"/>
      <c r="BT276" s="904"/>
      <c r="BU276" s="904"/>
      <c r="BV276" s="904"/>
      <c r="BW276" s="904"/>
      <c r="BX276" s="904"/>
      <c r="BY276" s="904"/>
      <c r="BZ276" s="904"/>
      <c r="CA276" s="904"/>
      <c r="CB276" s="904"/>
      <c r="CC276" s="904"/>
      <c r="CD276" s="904"/>
      <c r="CE276" s="904"/>
      <c r="CF276" s="904"/>
      <c r="CG276" s="904"/>
      <c r="CH276" s="904"/>
      <c r="CI276" s="904"/>
      <c r="CJ276" s="904"/>
      <c r="CK276" s="904"/>
      <c r="CL276" s="904"/>
      <c r="CM276" s="904"/>
      <c r="CN276" s="904"/>
      <c r="CO276" s="904"/>
      <c r="CP276" s="904"/>
      <c r="CQ276" s="904"/>
      <c r="CR276" s="904"/>
      <c r="CS276" s="904"/>
      <c r="CT276" s="904"/>
      <c r="CU276" s="904"/>
      <c r="CV276" s="904"/>
      <c r="CW276" s="904"/>
      <c r="CX276" s="904"/>
      <c r="CY276" s="904"/>
      <c r="CZ276" s="904"/>
      <c r="DA276" s="904"/>
      <c r="DB276" s="904"/>
      <c r="DC276" s="904"/>
      <c r="DD276" s="904"/>
      <c r="DE276" s="904"/>
      <c r="DF276" s="904"/>
      <c r="DG276" s="904"/>
      <c r="DH276" s="904"/>
      <c r="DI276" s="904"/>
      <c r="DJ276" s="904"/>
      <c r="DK276" s="904"/>
      <c r="DL276" s="904"/>
      <c r="DM276" s="904"/>
      <c r="DN276" s="904"/>
      <c r="DO276" s="904"/>
      <c r="DP276" s="904"/>
      <c r="DQ276" s="904"/>
      <c r="DR276" s="904"/>
      <c r="DS276" s="904"/>
      <c r="DT276" s="904"/>
      <c r="DU276" s="904"/>
      <c r="DV276" s="904"/>
      <c r="DW276" s="904"/>
      <c r="DX276" s="904"/>
      <c r="DY276" s="904"/>
      <c r="DZ276" s="904"/>
      <c r="EA276" s="904"/>
      <c r="EB276" s="904"/>
      <c r="EC276" s="904"/>
      <c r="ED276" s="904"/>
      <c r="EE276" s="904"/>
      <c r="EF276" s="904"/>
      <c r="EG276" s="904"/>
      <c r="EH276" s="904"/>
      <c r="EI276" s="904"/>
      <c r="EJ276" s="904"/>
      <c r="EK276" s="904"/>
      <c r="EL276" s="904"/>
      <c r="EM276" s="904"/>
      <c r="EN276" s="904"/>
      <c r="EO276" s="904"/>
      <c r="EP276" s="904"/>
      <c r="EQ276" s="904"/>
      <c r="ER276" s="904"/>
      <c r="ES276" s="904"/>
      <c r="ET276" s="904"/>
      <c r="EU276" s="904"/>
      <c r="EV276" s="904"/>
      <c r="EW276" s="904"/>
      <c r="EX276" s="904"/>
      <c r="EY276" s="904"/>
      <c r="EZ276" s="904"/>
      <c r="FA276" s="904"/>
      <c r="FB276" s="904"/>
      <c r="FC276" s="904"/>
      <c r="FD276" s="904"/>
      <c r="FE276" s="904"/>
      <c r="FF276" s="904"/>
      <c r="FG276" s="904"/>
      <c r="FH276" s="904"/>
      <c r="FI276" s="904"/>
      <c r="FJ276" s="904"/>
      <c r="FK276" s="904"/>
      <c r="FL276" s="904"/>
      <c r="FM276" s="904"/>
    </row>
    <row r="277" spans="1:169" ht="15.75" customHeight="1">
      <c r="A277" s="3106" t="str">
        <f>'Contact Information'!A60</f>
        <v>NORTH FLORIDA COLLEGE</v>
      </c>
      <c r="B277" s="3288">
        <v>14253125</v>
      </c>
      <c r="C277" s="3288">
        <v>6067371</v>
      </c>
      <c r="D277" s="3288">
        <v>2468611</v>
      </c>
      <c r="E277" s="3288"/>
      <c r="F277" s="3288"/>
      <c r="G277" s="3288"/>
      <c r="H277" s="3288"/>
      <c r="I277" s="3248" t="s">
        <v>6637</v>
      </c>
      <c r="K277" s="965"/>
      <c r="L277" s="965"/>
      <c r="M277" s="965"/>
      <c r="N277" s="965"/>
      <c r="O277" s="965"/>
      <c r="P277" s="965"/>
      <c r="Q277" s="871"/>
      <c r="R277" s="904"/>
      <c r="S277" s="904"/>
      <c r="T277" s="904"/>
      <c r="U277" s="904"/>
      <c r="V277" s="904"/>
      <c r="W277" s="904"/>
      <c r="X277" s="904"/>
      <c r="Y277" s="904"/>
      <c r="Z277" s="904"/>
      <c r="AA277" s="904"/>
      <c r="AB277" s="904"/>
      <c r="AC277" s="904"/>
      <c r="AD277" s="904"/>
      <c r="AE277" s="904"/>
      <c r="AF277" s="904"/>
      <c r="AG277" s="904"/>
      <c r="AH277" s="904"/>
      <c r="AI277" s="904"/>
      <c r="AJ277" s="904"/>
      <c r="AK277" s="904"/>
      <c r="AL277" s="904"/>
      <c r="AM277" s="904"/>
      <c r="AN277" s="904"/>
      <c r="AO277" s="904"/>
      <c r="AP277" s="904"/>
      <c r="AQ277" s="904"/>
      <c r="AR277" s="904"/>
      <c r="AS277" s="904"/>
      <c r="AT277" s="904"/>
      <c r="AU277" s="904"/>
      <c r="AV277" s="904"/>
      <c r="AW277" s="904"/>
      <c r="AX277" s="904"/>
      <c r="AY277" s="904"/>
      <c r="AZ277" s="904"/>
      <c r="BA277" s="904"/>
      <c r="BB277" s="904"/>
      <c r="BC277" s="904"/>
      <c r="BD277" s="904"/>
      <c r="BE277" s="904"/>
      <c r="BF277" s="904"/>
      <c r="BG277" s="904"/>
      <c r="BH277" s="904"/>
      <c r="BI277" s="904"/>
      <c r="BJ277" s="904"/>
      <c r="BK277" s="904"/>
      <c r="BL277" s="904"/>
      <c r="BM277" s="904"/>
      <c r="BN277" s="904"/>
      <c r="BO277" s="904"/>
      <c r="BP277" s="904"/>
      <c r="BQ277" s="904"/>
      <c r="BR277" s="904"/>
      <c r="BS277" s="904"/>
      <c r="BT277" s="904"/>
      <c r="BU277" s="904"/>
      <c r="BV277" s="904"/>
      <c r="BW277" s="904"/>
      <c r="BX277" s="904"/>
      <c r="BY277" s="904"/>
      <c r="BZ277" s="904"/>
      <c r="CA277" s="904"/>
      <c r="CB277" s="904"/>
      <c r="CC277" s="904"/>
      <c r="CD277" s="904"/>
      <c r="CE277" s="904"/>
      <c r="CF277" s="904"/>
      <c r="CG277" s="904"/>
      <c r="CH277" s="904"/>
      <c r="CI277" s="904"/>
      <c r="CJ277" s="904"/>
      <c r="CK277" s="904"/>
      <c r="CL277" s="904"/>
      <c r="CM277" s="904"/>
      <c r="CN277" s="904"/>
      <c r="CO277" s="904"/>
      <c r="CP277" s="904"/>
      <c r="CQ277" s="904"/>
      <c r="CR277" s="904"/>
      <c r="CS277" s="904"/>
      <c r="CT277" s="904"/>
      <c r="CU277" s="904"/>
      <c r="CV277" s="904"/>
      <c r="CW277" s="904"/>
      <c r="CX277" s="904"/>
      <c r="CY277" s="904"/>
      <c r="CZ277" s="904"/>
      <c r="DA277" s="904"/>
      <c r="DB277" s="904"/>
      <c r="DC277" s="904"/>
      <c r="DD277" s="904"/>
      <c r="DE277" s="904"/>
      <c r="DF277" s="904"/>
      <c r="DG277" s="904"/>
      <c r="DH277" s="904"/>
      <c r="DI277" s="904"/>
      <c r="DJ277" s="904"/>
      <c r="DK277" s="904"/>
      <c r="DL277" s="904"/>
      <c r="DM277" s="904"/>
      <c r="DN277" s="904"/>
      <c r="DO277" s="904"/>
      <c r="DP277" s="904"/>
      <c r="DQ277" s="904"/>
      <c r="DR277" s="904"/>
      <c r="DS277" s="904"/>
      <c r="DT277" s="904"/>
      <c r="DU277" s="904"/>
      <c r="DV277" s="904"/>
      <c r="DW277" s="904"/>
      <c r="DX277" s="904"/>
      <c r="DY277" s="904"/>
      <c r="DZ277" s="904"/>
      <c r="EA277" s="904"/>
      <c r="EB277" s="904"/>
      <c r="EC277" s="904"/>
      <c r="ED277" s="904"/>
      <c r="EE277" s="904"/>
      <c r="EF277" s="904"/>
      <c r="EG277" s="904"/>
      <c r="EH277" s="904"/>
      <c r="EI277" s="904"/>
      <c r="EJ277" s="904"/>
      <c r="EK277" s="904"/>
      <c r="EL277" s="904"/>
      <c r="EM277" s="904"/>
      <c r="EN277" s="904"/>
      <c r="EO277" s="904"/>
      <c r="EP277" s="904"/>
      <c r="EQ277" s="904"/>
      <c r="ER277" s="904"/>
      <c r="ES277" s="904"/>
      <c r="ET277" s="904"/>
      <c r="EU277" s="904"/>
      <c r="EV277" s="904"/>
      <c r="EW277" s="904"/>
      <c r="EX277" s="904"/>
      <c r="EY277" s="904"/>
      <c r="EZ277" s="904"/>
      <c r="FA277" s="904"/>
      <c r="FB277" s="904"/>
      <c r="FC277" s="904"/>
      <c r="FD277" s="904"/>
      <c r="FE277" s="904"/>
      <c r="FF277" s="904"/>
      <c r="FG277" s="904"/>
      <c r="FH277" s="904"/>
      <c r="FI277" s="904"/>
      <c r="FJ277" s="904"/>
      <c r="FK277" s="904"/>
      <c r="FL277" s="904"/>
      <c r="FM277" s="904"/>
    </row>
    <row r="278" spans="1:169" ht="15.75" customHeight="1">
      <c r="A278" s="3106" t="str">
        <f>'Contact Information'!A61</f>
        <v>NORTHWEST FLORIDA STATE COLLEGE</v>
      </c>
      <c r="B278" s="3288">
        <v>81508706</v>
      </c>
      <c r="C278" s="3288">
        <v>22708146</v>
      </c>
      <c r="D278" s="3288">
        <v>10039017</v>
      </c>
      <c r="E278" s="3288"/>
      <c r="F278" s="3288">
        <v>1665132</v>
      </c>
      <c r="G278" s="3288">
        <v>7226006</v>
      </c>
      <c r="H278" s="3288"/>
      <c r="I278" s="3248" t="s">
        <v>6637</v>
      </c>
      <c r="J278" s="965"/>
      <c r="K278" s="965"/>
      <c r="L278" s="965"/>
      <c r="M278" s="965"/>
      <c r="N278" s="965"/>
      <c r="O278" s="965"/>
      <c r="P278" s="965"/>
      <c r="Q278" s="871"/>
      <c r="R278" s="904"/>
      <c r="S278" s="904"/>
      <c r="T278" s="904"/>
      <c r="U278" s="904"/>
      <c r="V278" s="904"/>
      <c r="W278" s="904"/>
      <c r="X278" s="904"/>
      <c r="Y278" s="904"/>
      <c r="Z278" s="904"/>
      <c r="AA278" s="904"/>
      <c r="AB278" s="904"/>
      <c r="AC278" s="904"/>
      <c r="AD278" s="904"/>
      <c r="AE278" s="904"/>
      <c r="AF278" s="904"/>
      <c r="AG278" s="904"/>
      <c r="AH278" s="904"/>
      <c r="AI278" s="904"/>
      <c r="AJ278" s="904"/>
      <c r="AK278" s="904"/>
      <c r="AL278" s="904"/>
      <c r="AM278" s="904"/>
      <c r="AN278" s="904"/>
      <c r="AO278" s="904"/>
      <c r="AP278" s="904"/>
      <c r="AQ278" s="904"/>
      <c r="AR278" s="904"/>
      <c r="AS278" s="904"/>
      <c r="AT278" s="904"/>
      <c r="AU278" s="904"/>
      <c r="AV278" s="904"/>
      <c r="AW278" s="904"/>
      <c r="AX278" s="904"/>
      <c r="AY278" s="904"/>
      <c r="AZ278" s="904"/>
      <c r="BA278" s="904"/>
      <c r="BB278" s="904"/>
      <c r="BC278" s="904"/>
      <c r="BD278" s="904"/>
      <c r="BE278" s="904"/>
      <c r="BF278" s="904"/>
      <c r="BG278" s="904"/>
      <c r="BH278" s="904"/>
      <c r="BI278" s="904"/>
      <c r="BJ278" s="904"/>
      <c r="BK278" s="904"/>
      <c r="BL278" s="904"/>
      <c r="BM278" s="904"/>
      <c r="BN278" s="904"/>
      <c r="BO278" s="904"/>
      <c r="BP278" s="904"/>
      <c r="BQ278" s="904"/>
      <c r="BR278" s="904"/>
      <c r="BS278" s="904"/>
      <c r="BT278" s="904"/>
      <c r="BU278" s="904"/>
      <c r="BV278" s="904"/>
      <c r="BW278" s="904"/>
      <c r="BX278" s="904"/>
      <c r="BY278" s="904"/>
      <c r="BZ278" s="904"/>
      <c r="CA278" s="904"/>
      <c r="CB278" s="904"/>
      <c r="CC278" s="904"/>
      <c r="CD278" s="904"/>
      <c r="CE278" s="904"/>
      <c r="CF278" s="904"/>
      <c r="CG278" s="904"/>
      <c r="CH278" s="904"/>
      <c r="CI278" s="904"/>
      <c r="CJ278" s="904"/>
      <c r="CK278" s="904"/>
      <c r="CL278" s="904"/>
      <c r="CM278" s="904"/>
      <c r="CN278" s="904"/>
      <c r="CO278" s="904"/>
      <c r="CP278" s="904"/>
      <c r="CQ278" s="904"/>
      <c r="CR278" s="904"/>
      <c r="CS278" s="904"/>
      <c r="CT278" s="904"/>
      <c r="CU278" s="904"/>
      <c r="CV278" s="904"/>
      <c r="CW278" s="904"/>
      <c r="CX278" s="904"/>
      <c r="CY278" s="904"/>
      <c r="CZ278" s="904"/>
      <c r="DA278" s="904"/>
      <c r="DB278" s="904"/>
      <c r="DC278" s="904"/>
      <c r="DD278" s="904"/>
      <c r="DE278" s="904"/>
      <c r="DF278" s="904"/>
      <c r="DG278" s="904"/>
      <c r="DH278" s="904"/>
      <c r="DI278" s="904"/>
      <c r="DJ278" s="904"/>
      <c r="DK278" s="904"/>
      <c r="DL278" s="904"/>
      <c r="DM278" s="904"/>
      <c r="DN278" s="904"/>
      <c r="DO278" s="904"/>
      <c r="DP278" s="904"/>
      <c r="DQ278" s="904"/>
      <c r="DR278" s="904"/>
      <c r="DS278" s="904"/>
      <c r="DT278" s="904"/>
      <c r="DU278" s="904"/>
      <c r="DV278" s="904"/>
      <c r="DW278" s="904"/>
      <c r="DX278" s="904"/>
      <c r="DY278" s="904"/>
      <c r="DZ278" s="904"/>
      <c r="EA278" s="904"/>
      <c r="EB278" s="904"/>
      <c r="EC278" s="904"/>
      <c r="ED278" s="904"/>
      <c r="EE278" s="904"/>
      <c r="EF278" s="904"/>
      <c r="EG278" s="904"/>
      <c r="EH278" s="904"/>
      <c r="EI278" s="904"/>
      <c r="EJ278" s="904"/>
      <c r="EK278" s="904"/>
      <c r="EL278" s="904"/>
      <c r="EM278" s="904"/>
      <c r="EN278" s="904"/>
      <c r="EO278" s="904"/>
      <c r="EP278" s="904"/>
      <c r="EQ278" s="904"/>
      <c r="ER278" s="904"/>
      <c r="ES278" s="904"/>
      <c r="ET278" s="904"/>
      <c r="EU278" s="904"/>
      <c r="EV278" s="904"/>
      <c r="EW278" s="904"/>
      <c r="EX278" s="904"/>
      <c r="EY278" s="904"/>
      <c r="EZ278" s="904"/>
      <c r="FA278" s="904"/>
      <c r="FB278" s="904"/>
      <c r="FC278" s="904"/>
      <c r="FD278" s="904"/>
      <c r="FE278" s="904"/>
      <c r="FF278" s="904"/>
      <c r="FG278" s="904"/>
      <c r="FH278" s="904"/>
      <c r="FI278" s="904"/>
      <c r="FJ278" s="904"/>
      <c r="FK278" s="904"/>
      <c r="FL278" s="904"/>
      <c r="FM278" s="904"/>
    </row>
    <row r="279" spans="1:169" ht="15.75" customHeight="1">
      <c r="A279" s="3106" t="str">
        <f>'Contact Information'!A62</f>
        <v>PALM BEACH STATE COLLEGE</v>
      </c>
      <c r="B279" s="3288">
        <v>170979299</v>
      </c>
      <c r="C279" s="3288">
        <v>69164433</v>
      </c>
      <c r="D279" s="3288">
        <v>20845028</v>
      </c>
      <c r="E279" s="3288"/>
      <c r="F279" s="3288">
        <v>281958</v>
      </c>
      <c r="G279" s="3288"/>
      <c r="H279" s="3288"/>
      <c r="I279" s="3248" t="s">
        <v>6637</v>
      </c>
      <c r="J279" s="965"/>
      <c r="K279" s="965"/>
      <c r="L279" s="965"/>
      <c r="M279" s="965"/>
      <c r="N279" s="965"/>
      <c r="O279" s="965"/>
      <c r="P279" s="965"/>
      <c r="Q279" s="871"/>
      <c r="R279" s="904"/>
      <c r="S279" s="904"/>
      <c r="T279" s="904"/>
      <c r="U279" s="904"/>
      <c r="V279" s="904"/>
      <c r="W279" s="904"/>
      <c r="X279" s="904"/>
      <c r="Y279" s="904"/>
      <c r="Z279" s="904"/>
      <c r="AA279" s="904"/>
      <c r="AB279" s="904"/>
      <c r="AC279" s="904"/>
      <c r="AD279" s="904"/>
      <c r="AE279" s="904"/>
      <c r="AF279" s="904"/>
      <c r="AG279" s="904"/>
      <c r="AH279" s="904"/>
      <c r="AI279" s="904"/>
      <c r="AJ279" s="904"/>
      <c r="AK279" s="904"/>
      <c r="AL279" s="904"/>
      <c r="AM279" s="904"/>
      <c r="AN279" s="904"/>
      <c r="AO279" s="904"/>
      <c r="AP279" s="904"/>
      <c r="AQ279" s="904"/>
      <c r="AR279" s="904"/>
      <c r="AS279" s="904"/>
      <c r="AT279" s="904"/>
      <c r="AU279" s="904"/>
      <c r="AV279" s="904"/>
      <c r="AW279" s="904"/>
      <c r="AX279" s="904"/>
      <c r="AY279" s="904"/>
      <c r="AZ279" s="904"/>
      <c r="BA279" s="904"/>
      <c r="BB279" s="904"/>
      <c r="BC279" s="904"/>
      <c r="BD279" s="904"/>
      <c r="BE279" s="904"/>
      <c r="BF279" s="904"/>
      <c r="BG279" s="904"/>
      <c r="BH279" s="904"/>
      <c r="BI279" s="904"/>
      <c r="BJ279" s="904"/>
      <c r="BK279" s="904"/>
      <c r="BL279" s="904"/>
      <c r="BM279" s="904"/>
      <c r="BN279" s="904"/>
      <c r="BO279" s="904"/>
      <c r="BP279" s="904"/>
      <c r="BQ279" s="904"/>
      <c r="BR279" s="904"/>
      <c r="BS279" s="904"/>
      <c r="BT279" s="904"/>
      <c r="BU279" s="904"/>
      <c r="BV279" s="904"/>
      <c r="BW279" s="904"/>
      <c r="BX279" s="904"/>
      <c r="BY279" s="904"/>
      <c r="BZ279" s="904"/>
      <c r="CA279" s="904"/>
      <c r="CB279" s="904"/>
      <c r="CC279" s="904"/>
      <c r="CD279" s="904"/>
      <c r="CE279" s="904"/>
      <c r="CF279" s="904"/>
      <c r="CG279" s="904"/>
      <c r="CH279" s="904"/>
      <c r="CI279" s="904"/>
      <c r="CJ279" s="904"/>
      <c r="CK279" s="904"/>
      <c r="CL279" s="904"/>
      <c r="CM279" s="904"/>
      <c r="CN279" s="904"/>
      <c r="CO279" s="904"/>
      <c r="CP279" s="904"/>
      <c r="CQ279" s="904"/>
      <c r="CR279" s="904"/>
      <c r="CS279" s="904"/>
      <c r="CT279" s="904"/>
      <c r="CU279" s="904"/>
      <c r="CV279" s="904"/>
      <c r="CW279" s="904"/>
      <c r="CX279" s="904"/>
      <c r="CY279" s="904"/>
      <c r="CZ279" s="904"/>
      <c r="DA279" s="904"/>
      <c r="DB279" s="904"/>
      <c r="DC279" s="904"/>
      <c r="DD279" s="904"/>
      <c r="DE279" s="904"/>
      <c r="DF279" s="904"/>
      <c r="DG279" s="904"/>
      <c r="DH279" s="904"/>
      <c r="DI279" s="904"/>
      <c r="DJ279" s="904"/>
      <c r="DK279" s="904"/>
      <c r="DL279" s="904"/>
      <c r="DM279" s="904"/>
      <c r="DN279" s="904"/>
      <c r="DO279" s="904"/>
      <c r="DP279" s="904"/>
      <c r="DQ279" s="904"/>
      <c r="DR279" s="904"/>
      <c r="DS279" s="904"/>
      <c r="DT279" s="904"/>
      <c r="DU279" s="904"/>
      <c r="DV279" s="904"/>
      <c r="DW279" s="904"/>
      <c r="DX279" s="904"/>
      <c r="DY279" s="904"/>
      <c r="DZ279" s="904"/>
      <c r="EA279" s="904"/>
      <c r="EB279" s="904"/>
      <c r="EC279" s="904"/>
      <c r="ED279" s="904"/>
      <c r="EE279" s="904"/>
      <c r="EF279" s="904"/>
      <c r="EG279" s="904"/>
      <c r="EH279" s="904"/>
      <c r="EI279" s="904"/>
      <c r="EJ279" s="904"/>
      <c r="EK279" s="904"/>
      <c r="EL279" s="904"/>
      <c r="EM279" s="904"/>
      <c r="EN279" s="904"/>
      <c r="EO279" s="904"/>
      <c r="EP279" s="904"/>
      <c r="EQ279" s="904"/>
      <c r="ER279" s="904"/>
      <c r="ES279" s="904"/>
      <c r="ET279" s="904"/>
      <c r="EU279" s="904"/>
      <c r="EV279" s="904"/>
      <c r="EW279" s="904"/>
      <c r="EX279" s="904"/>
      <c r="EY279" s="904"/>
      <c r="EZ279" s="904"/>
      <c r="FA279" s="904"/>
      <c r="FB279" s="904"/>
      <c r="FC279" s="904"/>
      <c r="FD279" s="904"/>
      <c r="FE279" s="904"/>
      <c r="FF279" s="904"/>
      <c r="FG279" s="904"/>
      <c r="FH279" s="904"/>
      <c r="FI279" s="904"/>
      <c r="FJ279" s="904"/>
      <c r="FK279" s="904"/>
      <c r="FL279" s="904"/>
      <c r="FM279" s="904"/>
    </row>
    <row r="280" spans="1:169" ht="15.75" customHeight="1">
      <c r="A280" s="3106" t="str">
        <f>'Contact Information'!A63</f>
        <v>PASCO-HERNANDO STATE COLLEGE</v>
      </c>
      <c r="B280" s="3288">
        <v>77690822</v>
      </c>
      <c r="C280" s="3288">
        <v>57298574</v>
      </c>
      <c r="D280" s="3288">
        <v>6833060</v>
      </c>
      <c r="E280" s="3288"/>
      <c r="F280" s="3288">
        <v>211963</v>
      </c>
      <c r="G280" s="3288"/>
      <c r="H280" s="3288">
        <v>1242942</v>
      </c>
      <c r="I280" s="3248" t="s">
        <v>6637</v>
      </c>
      <c r="J280" s="965"/>
      <c r="K280" s="965"/>
      <c r="L280" s="965"/>
      <c r="M280" s="965"/>
      <c r="N280" s="965"/>
      <c r="O280" s="965"/>
      <c r="P280" s="965"/>
      <c r="Q280" s="871"/>
      <c r="R280" s="904"/>
      <c r="S280" s="904"/>
      <c r="T280" s="904"/>
      <c r="U280" s="904"/>
      <c r="V280" s="904"/>
      <c r="W280" s="904"/>
      <c r="X280" s="904"/>
      <c r="Y280" s="904"/>
      <c r="Z280" s="904"/>
      <c r="AA280" s="904"/>
      <c r="AB280" s="904"/>
      <c r="AC280" s="904"/>
      <c r="AD280" s="904"/>
      <c r="AE280" s="904"/>
      <c r="AF280" s="904"/>
      <c r="AG280" s="904"/>
      <c r="AH280" s="904"/>
      <c r="AI280" s="904"/>
      <c r="AJ280" s="904"/>
      <c r="AK280" s="904"/>
      <c r="AL280" s="904"/>
      <c r="AM280" s="904"/>
      <c r="AN280" s="904"/>
      <c r="AO280" s="904"/>
      <c r="AP280" s="904"/>
      <c r="AQ280" s="904"/>
      <c r="AR280" s="904"/>
      <c r="AS280" s="904"/>
      <c r="AT280" s="904"/>
      <c r="AU280" s="904"/>
      <c r="AV280" s="904"/>
      <c r="AW280" s="904"/>
      <c r="AX280" s="904"/>
      <c r="AY280" s="904"/>
      <c r="AZ280" s="904"/>
      <c r="BA280" s="904"/>
      <c r="BB280" s="904"/>
      <c r="BC280" s="904"/>
      <c r="BD280" s="904"/>
      <c r="BE280" s="904"/>
      <c r="BF280" s="904"/>
      <c r="BG280" s="904"/>
      <c r="BH280" s="904"/>
      <c r="BI280" s="904"/>
      <c r="BJ280" s="904"/>
      <c r="BK280" s="904"/>
      <c r="BL280" s="904"/>
      <c r="BM280" s="904"/>
      <c r="BN280" s="904"/>
      <c r="BO280" s="904"/>
      <c r="BP280" s="904"/>
      <c r="BQ280" s="904"/>
      <c r="BR280" s="904"/>
      <c r="BS280" s="904"/>
      <c r="BT280" s="904"/>
      <c r="BU280" s="904"/>
      <c r="BV280" s="904"/>
      <c r="BW280" s="904"/>
      <c r="BX280" s="904"/>
      <c r="BY280" s="904"/>
      <c r="BZ280" s="904"/>
      <c r="CA280" s="904"/>
      <c r="CB280" s="904"/>
      <c r="CC280" s="904"/>
      <c r="CD280" s="904"/>
      <c r="CE280" s="904"/>
      <c r="CF280" s="904"/>
      <c r="CG280" s="904"/>
      <c r="CH280" s="904"/>
      <c r="CI280" s="904"/>
      <c r="CJ280" s="904"/>
      <c r="CK280" s="904"/>
      <c r="CL280" s="904"/>
      <c r="CM280" s="904"/>
      <c r="CN280" s="904"/>
      <c r="CO280" s="904"/>
      <c r="CP280" s="904"/>
      <c r="CQ280" s="904"/>
      <c r="CR280" s="904"/>
      <c r="CS280" s="904"/>
      <c r="CT280" s="904"/>
      <c r="CU280" s="904"/>
      <c r="CV280" s="904"/>
      <c r="CW280" s="904"/>
      <c r="CX280" s="904"/>
      <c r="CY280" s="904"/>
      <c r="CZ280" s="904"/>
      <c r="DA280" s="904"/>
      <c r="DB280" s="904"/>
      <c r="DC280" s="904"/>
      <c r="DD280" s="904"/>
      <c r="DE280" s="904"/>
      <c r="DF280" s="904"/>
      <c r="DG280" s="904"/>
      <c r="DH280" s="904"/>
      <c r="DI280" s="904"/>
      <c r="DJ280" s="904"/>
      <c r="DK280" s="904"/>
      <c r="DL280" s="904"/>
      <c r="DM280" s="904"/>
      <c r="DN280" s="904"/>
      <c r="DO280" s="904"/>
      <c r="DP280" s="904"/>
      <c r="DQ280" s="904"/>
      <c r="DR280" s="904"/>
      <c r="DS280" s="904"/>
      <c r="DT280" s="904"/>
      <c r="DU280" s="904"/>
      <c r="DV280" s="904"/>
      <c r="DW280" s="904"/>
      <c r="DX280" s="904"/>
      <c r="DY280" s="904"/>
      <c r="DZ280" s="904"/>
      <c r="EA280" s="904"/>
      <c r="EB280" s="904"/>
      <c r="EC280" s="904"/>
      <c r="ED280" s="904"/>
      <c r="EE280" s="904"/>
      <c r="EF280" s="904"/>
      <c r="EG280" s="904"/>
      <c r="EH280" s="904"/>
      <c r="EI280" s="904"/>
      <c r="EJ280" s="904"/>
      <c r="EK280" s="904"/>
      <c r="EL280" s="904"/>
      <c r="EM280" s="904"/>
      <c r="EN280" s="904"/>
      <c r="EO280" s="904"/>
      <c r="EP280" s="904"/>
      <c r="EQ280" s="904"/>
      <c r="ER280" s="904"/>
      <c r="ES280" s="904"/>
      <c r="ET280" s="904"/>
      <c r="EU280" s="904"/>
      <c r="EV280" s="904"/>
      <c r="EW280" s="904"/>
      <c r="EX280" s="904"/>
      <c r="EY280" s="904"/>
      <c r="EZ280" s="904"/>
      <c r="FA280" s="904"/>
      <c r="FB280" s="904"/>
      <c r="FC280" s="904"/>
      <c r="FD280" s="904"/>
      <c r="FE280" s="904"/>
      <c r="FF280" s="904"/>
      <c r="FG280" s="904"/>
      <c r="FH280" s="904"/>
      <c r="FI280" s="904"/>
      <c r="FJ280" s="904"/>
      <c r="FK280" s="904"/>
      <c r="FL280" s="904"/>
      <c r="FM280" s="904"/>
    </row>
    <row r="281" spans="1:169" ht="15.75" customHeight="1">
      <c r="A281" s="3106" t="str">
        <f>'Contact Information'!A64</f>
        <v>PENSACOLA STATE COLLEGE</v>
      </c>
      <c r="B281" s="3288">
        <v>51950038</v>
      </c>
      <c r="C281" s="3288">
        <v>10601589</v>
      </c>
      <c r="D281" s="3288">
        <v>16403439</v>
      </c>
      <c r="E281" s="3288"/>
      <c r="F281" s="3288">
        <v>395700</v>
      </c>
      <c r="G281" s="3288">
        <v>4744089</v>
      </c>
      <c r="H281" s="3288"/>
      <c r="I281" s="3248" t="s">
        <v>6637</v>
      </c>
      <c r="J281" s="965"/>
      <c r="K281" s="965"/>
      <c r="L281" s="965"/>
      <c r="M281" s="965"/>
      <c r="N281" s="965"/>
      <c r="O281" s="965"/>
      <c r="P281" s="965"/>
      <c r="Q281" s="871"/>
      <c r="R281" s="904"/>
      <c r="S281" s="904"/>
      <c r="T281" s="904"/>
      <c r="U281" s="904"/>
      <c r="V281" s="904"/>
      <c r="W281" s="904"/>
      <c r="X281" s="904"/>
      <c r="Y281" s="904"/>
      <c r="Z281" s="904"/>
      <c r="AA281" s="904"/>
      <c r="AB281" s="904"/>
      <c r="AC281" s="904"/>
      <c r="AD281" s="904"/>
      <c r="AE281" s="904"/>
      <c r="AF281" s="904"/>
      <c r="AG281" s="904"/>
      <c r="AH281" s="904"/>
      <c r="AI281" s="904"/>
      <c r="AJ281" s="904"/>
      <c r="AK281" s="904"/>
      <c r="AL281" s="904"/>
      <c r="AM281" s="904"/>
      <c r="AN281" s="904"/>
      <c r="AO281" s="904"/>
      <c r="AP281" s="904"/>
      <c r="AQ281" s="904"/>
      <c r="AR281" s="904"/>
      <c r="AS281" s="904"/>
      <c r="AT281" s="904"/>
      <c r="AU281" s="904"/>
      <c r="AV281" s="904"/>
      <c r="AW281" s="904"/>
      <c r="AX281" s="904"/>
      <c r="AY281" s="904"/>
      <c r="AZ281" s="904"/>
      <c r="BA281" s="904"/>
      <c r="BB281" s="904"/>
      <c r="BC281" s="904"/>
      <c r="BD281" s="904"/>
      <c r="BE281" s="904"/>
      <c r="BF281" s="904"/>
      <c r="BG281" s="904"/>
      <c r="BH281" s="904"/>
      <c r="BI281" s="904"/>
      <c r="BJ281" s="904"/>
      <c r="BK281" s="904"/>
      <c r="BL281" s="904"/>
      <c r="BM281" s="904"/>
      <c r="BN281" s="904"/>
      <c r="BO281" s="904"/>
      <c r="BP281" s="904"/>
      <c r="BQ281" s="904"/>
      <c r="BR281" s="904"/>
      <c r="BS281" s="904"/>
      <c r="BT281" s="904"/>
      <c r="BU281" s="904"/>
      <c r="BV281" s="904"/>
      <c r="BW281" s="904"/>
      <c r="BX281" s="904"/>
      <c r="BY281" s="904"/>
      <c r="BZ281" s="904"/>
      <c r="CA281" s="904"/>
      <c r="CB281" s="904"/>
      <c r="CC281" s="904"/>
      <c r="CD281" s="904"/>
      <c r="CE281" s="904"/>
      <c r="CF281" s="904"/>
      <c r="CG281" s="904"/>
      <c r="CH281" s="904"/>
      <c r="CI281" s="904"/>
      <c r="CJ281" s="904"/>
      <c r="CK281" s="904"/>
      <c r="CL281" s="904"/>
      <c r="CM281" s="904"/>
      <c r="CN281" s="904"/>
      <c r="CO281" s="904"/>
      <c r="CP281" s="904"/>
      <c r="CQ281" s="904"/>
      <c r="CR281" s="904"/>
      <c r="CS281" s="904"/>
      <c r="CT281" s="904"/>
      <c r="CU281" s="904"/>
      <c r="CV281" s="904"/>
      <c r="CW281" s="904"/>
      <c r="CX281" s="904"/>
      <c r="CY281" s="904"/>
      <c r="CZ281" s="904"/>
      <c r="DA281" s="904"/>
      <c r="DB281" s="904"/>
      <c r="DC281" s="904"/>
      <c r="DD281" s="904"/>
      <c r="DE281" s="904"/>
      <c r="DF281" s="904"/>
      <c r="DG281" s="904"/>
      <c r="DH281" s="904"/>
      <c r="DI281" s="904"/>
      <c r="DJ281" s="904"/>
      <c r="DK281" s="904"/>
      <c r="DL281" s="904"/>
      <c r="DM281" s="904"/>
      <c r="DN281" s="904"/>
      <c r="DO281" s="904"/>
      <c r="DP281" s="904"/>
      <c r="DQ281" s="904"/>
      <c r="DR281" s="904"/>
      <c r="DS281" s="904"/>
      <c r="DT281" s="904"/>
      <c r="DU281" s="904"/>
      <c r="DV281" s="904"/>
      <c r="DW281" s="904"/>
      <c r="DX281" s="904"/>
      <c r="DY281" s="904"/>
      <c r="DZ281" s="904"/>
      <c r="EA281" s="904"/>
      <c r="EB281" s="904"/>
      <c r="EC281" s="904"/>
      <c r="ED281" s="904"/>
      <c r="EE281" s="904"/>
      <c r="EF281" s="904"/>
      <c r="EG281" s="904"/>
      <c r="EH281" s="904"/>
      <c r="EI281" s="904"/>
      <c r="EJ281" s="904"/>
      <c r="EK281" s="904"/>
      <c r="EL281" s="904"/>
      <c r="EM281" s="904"/>
      <c r="EN281" s="904"/>
      <c r="EO281" s="904"/>
      <c r="EP281" s="904"/>
      <c r="EQ281" s="904"/>
      <c r="ER281" s="904"/>
      <c r="ES281" s="904"/>
      <c r="ET281" s="904"/>
      <c r="EU281" s="904"/>
      <c r="EV281" s="904"/>
      <c r="EW281" s="904"/>
      <c r="EX281" s="904"/>
      <c r="EY281" s="904"/>
      <c r="EZ281" s="904"/>
      <c r="FA281" s="904"/>
      <c r="FB281" s="904"/>
      <c r="FC281" s="904"/>
      <c r="FD281" s="904"/>
      <c r="FE281" s="904"/>
      <c r="FF281" s="904"/>
      <c r="FG281" s="904"/>
      <c r="FH281" s="904"/>
      <c r="FI281" s="904"/>
      <c r="FJ281" s="904"/>
      <c r="FK281" s="904"/>
      <c r="FL281" s="904"/>
      <c r="FM281" s="904"/>
    </row>
    <row r="282" spans="1:169" ht="15.75" customHeight="1">
      <c r="A282" s="3106" t="str">
        <f>'Contact Information'!A65</f>
        <v>POLK STATE COLLEGE</v>
      </c>
      <c r="B282" s="3288">
        <v>66076465</v>
      </c>
      <c r="C282" s="3288">
        <v>9066478</v>
      </c>
      <c r="D282" s="3288">
        <v>9439939</v>
      </c>
      <c r="E282" s="3288">
        <v>419869</v>
      </c>
      <c r="F282" s="3288">
        <v>3171808</v>
      </c>
      <c r="G282" s="3288"/>
      <c r="H282" s="3288">
        <v>1151839</v>
      </c>
      <c r="I282" s="3248" t="s">
        <v>6637</v>
      </c>
      <c r="J282" s="965"/>
      <c r="K282" s="965"/>
      <c r="L282" s="965"/>
      <c r="M282" s="965"/>
      <c r="N282" s="965"/>
      <c r="O282" s="965"/>
      <c r="P282" s="965"/>
      <c r="Q282" s="871"/>
      <c r="R282" s="904"/>
      <c r="S282" s="904"/>
      <c r="T282" s="904"/>
      <c r="U282" s="904"/>
      <c r="V282" s="904"/>
      <c r="W282" s="904"/>
      <c r="X282" s="904"/>
      <c r="Y282" s="904"/>
      <c r="Z282" s="904"/>
      <c r="AA282" s="904"/>
      <c r="AB282" s="904"/>
      <c r="AC282" s="904"/>
      <c r="AD282" s="904"/>
      <c r="AE282" s="904"/>
      <c r="AF282" s="904"/>
      <c r="AG282" s="904"/>
      <c r="AH282" s="904"/>
      <c r="AI282" s="904"/>
      <c r="AJ282" s="904"/>
      <c r="AK282" s="904"/>
      <c r="AL282" s="904"/>
      <c r="AM282" s="904"/>
      <c r="AN282" s="904"/>
      <c r="AO282" s="904"/>
      <c r="AP282" s="904"/>
      <c r="AQ282" s="904"/>
      <c r="AR282" s="904"/>
      <c r="AS282" s="904"/>
      <c r="AT282" s="904"/>
      <c r="AU282" s="904"/>
      <c r="AV282" s="904"/>
      <c r="AW282" s="904"/>
      <c r="AX282" s="904"/>
      <c r="AY282" s="904"/>
      <c r="AZ282" s="904"/>
      <c r="BA282" s="904"/>
      <c r="BB282" s="904"/>
      <c r="BC282" s="904"/>
      <c r="BD282" s="904"/>
      <c r="BE282" s="904"/>
      <c r="BF282" s="904"/>
      <c r="BG282" s="904"/>
      <c r="BH282" s="904"/>
      <c r="BI282" s="904"/>
      <c r="BJ282" s="904"/>
      <c r="BK282" s="904"/>
      <c r="BL282" s="904"/>
      <c r="BM282" s="904"/>
      <c r="BN282" s="904"/>
      <c r="BO282" s="904"/>
      <c r="BP282" s="904"/>
      <c r="BQ282" s="904"/>
      <c r="BR282" s="904"/>
      <c r="BS282" s="904"/>
      <c r="BT282" s="904"/>
      <c r="BU282" s="904"/>
      <c r="BV282" s="904"/>
      <c r="BW282" s="904"/>
      <c r="BX282" s="904"/>
      <c r="BY282" s="904"/>
      <c r="BZ282" s="904"/>
      <c r="CA282" s="904"/>
      <c r="CB282" s="904"/>
      <c r="CC282" s="904"/>
      <c r="CD282" s="904"/>
      <c r="CE282" s="904"/>
      <c r="CF282" s="904"/>
      <c r="CG282" s="904"/>
      <c r="CH282" s="904"/>
      <c r="CI282" s="904"/>
      <c r="CJ282" s="904"/>
      <c r="CK282" s="904"/>
      <c r="CL282" s="904"/>
      <c r="CM282" s="904"/>
      <c r="CN282" s="904"/>
      <c r="CO282" s="904"/>
      <c r="CP282" s="904"/>
      <c r="CQ282" s="904"/>
      <c r="CR282" s="904"/>
      <c r="CS282" s="904"/>
      <c r="CT282" s="904"/>
      <c r="CU282" s="904"/>
      <c r="CV282" s="904"/>
      <c r="CW282" s="904"/>
      <c r="CX282" s="904"/>
      <c r="CY282" s="904"/>
      <c r="CZ282" s="904"/>
      <c r="DA282" s="904"/>
      <c r="DB282" s="904"/>
      <c r="DC282" s="904"/>
      <c r="DD282" s="904"/>
      <c r="DE282" s="904"/>
      <c r="DF282" s="904"/>
      <c r="DG282" s="904"/>
      <c r="DH282" s="904"/>
      <c r="DI282" s="904"/>
      <c r="DJ282" s="904"/>
      <c r="DK282" s="904"/>
      <c r="DL282" s="904"/>
      <c r="DM282" s="904"/>
      <c r="DN282" s="904"/>
      <c r="DO282" s="904"/>
      <c r="DP282" s="904"/>
      <c r="DQ282" s="904"/>
      <c r="DR282" s="904"/>
      <c r="DS282" s="904"/>
      <c r="DT282" s="904"/>
      <c r="DU282" s="904"/>
      <c r="DV282" s="904"/>
      <c r="DW282" s="904"/>
      <c r="DX282" s="904"/>
      <c r="DY282" s="904"/>
      <c r="DZ282" s="904"/>
      <c r="EA282" s="904"/>
      <c r="EB282" s="904"/>
      <c r="EC282" s="904"/>
      <c r="ED282" s="904"/>
      <c r="EE282" s="904"/>
      <c r="EF282" s="904"/>
      <c r="EG282" s="904"/>
      <c r="EH282" s="904"/>
      <c r="EI282" s="904"/>
      <c r="EJ282" s="904"/>
      <c r="EK282" s="904"/>
      <c r="EL282" s="904"/>
      <c r="EM282" s="904"/>
      <c r="EN282" s="904"/>
      <c r="EO282" s="904"/>
      <c r="EP282" s="904"/>
      <c r="EQ282" s="904"/>
      <c r="ER282" s="904"/>
      <c r="ES282" s="904"/>
      <c r="ET282" s="904"/>
      <c r="EU282" s="904"/>
      <c r="EV282" s="904"/>
      <c r="EW282" s="904"/>
      <c r="EX282" s="904"/>
      <c r="EY282" s="904"/>
      <c r="EZ282" s="904"/>
      <c r="FA282" s="904"/>
      <c r="FB282" s="904"/>
      <c r="FC282" s="904"/>
      <c r="FD282" s="904"/>
      <c r="FE282" s="904"/>
      <c r="FF282" s="904"/>
      <c r="FG282" s="904"/>
      <c r="FH282" s="904"/>
      <c r="FI282" s="904"/>
      <c r="FJ282" s="904"/>
      <c r="FK282" s="904"/>
      <c r="FL282" s="904"/>
      <c r="FM282" s="904"/>
    </row>
    <row r="283" spans="1:169" ht="15.75" customHeight="1">
      <c r="A283" s="3106" t="str">
        <f>'Contact Information'!A66</f>
        <v>SANTA FE COLLEGE</v>
      </c>
      <c r="B283" s="3288">
        <v>96904233</v>
      </c>
      <c r="C283" s="3288">
        <v>35644031</v>
      </c>
      <c r="D283" s="3288">
        <v>12546201</v>
      </c>
      <c r="E283" s="3288"/>
      <c r="F283" s="3288">
        <v>147489</v>
      </c>
      <c r="G283" s="3288"/>
      <c r="H283" s="3288"/>
      <c r="I283" s="3248" t="s">
        <v>6637</v>
      </c>
      <c r="J283" s="965"/>
      <c r="K283" s="965"/>
      <c r="L283" s="965"/>
      <c r="M283" s="965"/>
      <c r="N283" s="965"/>
      <c r="O283" s="965"/>
      <c r="P283" s="965"/>
      <c r="Q283" s="871"/>
      <c r="R283" s="904"/>
      <c r="S283" s="904"/>
      <c r="T283" s="904"/>
      <c r="U283" s="904"/>
      <c r="V283" s="904"/>
      <c r="W283" s="904"/>
      <c r="X283" s="904"/>
      <c r="Y283" s="904"/>
      <c r="Z283" s="904"/>
      <c r="AA283" s="904"/>
      <c r="AB283" s="904"/>
      <c r="AC283" s="904"/>
      <c r="AD283" s="904"/>
      <c r="AE283" s="904"/>
      <c r="AF283" s="904"/>
      <c r="AG283" s="904"/>
      <c r="AH283" s="904"/>
      <c r="AI283" s="904"/>
      <c r="AJ283" s="904"/>
      <c r="AK283" s="904"/>
      <c r="AL283" s="904"/>
      <c r="AM283" s="904"/>
      <c r="AN283" s="904"/>
      <c r="AO283" s="904"/>
      <c r="AP283" s="904"/>
      <c r="AQ283" s="904"/>
      <c r="AR283" s="904"/>
      <c r="AS283" s="904"/>
      <c r="AT283" s="904"/>
      <c r="AU283" s="904"/>
      <c r="AV283" s="904"/>
      <c r="AW283" s="904"/>
      <c r="AX283" s="904"/>
      <c r="AY283" s="904"/>
      <c r="AZ283" s="904"/>
      <c r="BA283" s="904"/>
      <c r="BB283" s="904"/>
      <c r="BC283" s="904"/>
      <c r="BD283" s="904"/>
      <c r="BE283" s="904"/>
      <c r="BF283" s="904"/>
      <c r="BG283" s="904"/>
      <c r="BH283" s="904"/>
      <c r="BI283" s="904"/>
      <c r="BJ283" s="904"/>
      <c r="BK283" s="904"/>
      <c r="BL283" s="904"/>
      <c r="BM283" s="904"/>
      <c r="BN283" s="904"/>
      <c r="BO283" s="904"/>
      <c r="BP283" s="904"/>
      <c r="BQ283" s="904"/>
      <c r="BR283" s="904"/>
      <c r="BS283" s="904"/>
      <c r="BT283" s="904"/>
      <c r="BU283" s="904"/>
      <c r="BV283" s="904"/>
      <c r="BW283" s="904"/>
      <c r="BX283" s="904"/>
      <c r="BY283" s="904"/>
      <c r="BZ283" s="904"/>
      <c r="CA283" s="904"/>
      <c r="CB283" s="904"/>
      <c r="CC283" s="904"/>
      <c r="CD283" s="904"/>
      <c r="CE283" s="904"/>
      <c r="CF283" s="904"/>
      <c r="CG283" s="904"/>
      <c r="CH283" s="904"/>
      <c r="CI283" s="904"/>
      <c r="CJ283" s="904"/>
      <c r="CK283" s="904"/>
      <c r="CL283" s="904"/>
      <c r="CM283" s="904"/>
      <c r="CN283" s="904"/>
      <c r="CO283" s="904"/>
      <c r="CP283" s="904"/>
      <c r="CQ283" s="904"/>
      <c r="CR283" s="904"/>
      <c r="CS283" s="904"/>
      <c r="CT283" s="904"/>
      <c r="CU283" s="904"/>
      <c r="CV283" s="904"/>
      <c r="CW283" s="904"/>
      <c r="CX283" s="904"/>
      <c r="CY283" s="904"/>
      <c r="CZ283" s="904"/>
      <c r="DA283" s="904"/>
      <c r="DB283" s="904"/>
      <c r="DC283" s="904"/>
      <c r="DD283" s="904"/>
      <c r="DE283" s="904"/>
      <c r="DF283" s="904"/>
      <c r="DG283" s="904"/>
      <c r="DH283" s="904"/>
      <c r="DI283" s="904"/>
      <c r="DJ283" s="904"/>
      <c r="DK283" s="904"/>
      <c r="DL283" s="904"/>
      <c r="DM283" s="904"/>
      <c r="DN283" s="904"/>
      <c r="DO283" s="904"/>
      <c r="DP283" s="904"/>
      <c r="DQ283" s="904"/>
      <c r="DR283" s="904"/>
      <c r="DS283" s="904"/>
      <c r="DT283" s="904"/>
      <c r="DU283" s="904"/>
      <c r="DV283" s="904"/>
      <c r="DW283" s="904"/>
      <c r="DX283" s="904"/>
      <c r="DY283" s="904"/>
      <c r="DZ283" s="904"/>
      <c r="EA283" s="904"/>
      <c r="EB283" s="904"/>
      <c r="EC283" s="904"/>
      <c r="ED283" s="904"/>
      <c r="EE283" s="904"/>
      <c r="EF283" s="904"/>
      <c r="EG283" s="904"/>
      <c r="EH283" s="904"/>
      <c r="EI283" s="904"/>
      <c r="EJ283" s="904"/>
      <c r="EK283" s="904"/>
      <c r="EL283" s="904"/>
      <c r="EM283" s="904"/>
      <c r="EN283" s="904"/>
      <c r="EO283" s="904"/>
      <c r="EP283" s="904"/>
      <c r="EQ283" s="904"/>
      <c r="ER283" s="904"/>
      <c r="ES283" s="904"/>
      <c r="ET283" s="904"/>
      <c r="EU283" s="904"/>
      <c r="EV283" s="904"/>
      <c r="EW283" s="904"/>
      <c r="EX283" s="904"/>
      <c r="EY283" s="904"/>
      <c r="EZ283" s="904"/>
      <c r="FA283" s="904"/>
      <c r="FB283" s="904"/>
      <c r="FC283" s="904"/>
      <c r="FD283" s="904"/>
      <c r="FE283" s="904"/>
      <c r="FF283" s="904"/>
      <c r="FG283" s="904"/>
      <c r="FH283" s="904"/>
      <c r="FI283" s="904"/>
      <c r="FJ283" s="904"/>
      <c r="FK283" s="904"/>
      <c r="FL283" s="904"/>
      <c r="FM283" s="904"/>
    </row>
    <row r="284" spans="1:169" ht="15.75" customHeight="1">
      <c r="A284" s="3106" t="str">
        <f>'Contact Information'!A67</f>
        <v>SEMINOLE STATE COLLEGE OF FLORIDA</v>
      </c>
      <c r="B284" s="3288">
        <v>96391675</v>
      </c>
      <c r="C284" s="3288">
        <v>16945516</v>
      </c>
      <c r="D284" s="3288">
        <v>12774910</v>
      </c>
      <c r="E284" s="3288">
        <v>3681299</v>
      </c>
      <c r="F284" s="3288">
        <v>3433066</v>
      </c>
      <c r="G284" s="3288">
        <v>3595938</v>
      </c>
      <c r="H284" s="3288"/>
      <c r="I284" s="3248" t="s">
        <v>6637</v>
      </c>
      <c r="J284" s="965"/>
      <c r="K284" s="965"/>
      <c r="L284" s="965"/>
      <c r="M284" s="965"/>
      <c r="N284" s="965"/>
      <c r="O284" s="965"/>
      <c r="P284" s="965"/>
      <c r="Q284" s="871"/>
      <c r="R284" s="904"/>
      <c r="S284" s="904"/>
      <c r="T284" s="904"/>
      <c r="U284" s="904"/>
      <c r="V284" s="904"/>
      <c r="W284" s="904"/>
      <c r="X284" s="904"/>
      <c r="Y284" s="904"/>
      <c r="Z284" s="904"/>
      <c r="AA284" s="904"/>
      <c r="AB284" s="904"/>
      <c r="AC284" s="904"/>
      <c r="AD284" s="904"/>
      <c r="AE284" s="904"/>
      <c r="AF284" s="904"/>
      <c r="AG284" s="904"/>
      <c r="AH284" s="904"/>
      <c r="AI284" s="904"/>
      <c r="AJ284" s="904"/>
      <c r="AK284" s="904"/>
      <c r="AL284" s="904"/>
      <c r="AM284" s="904"/>
      <c r="AN284" s="904"/>
      <c r="AO284" s="904"/>
      <c r="AP284" s="904"/>
      <c r="AQ284" s="904"/>
      <c r="AR284" s="904"/>
      <c r="AS284" s="904"/>
      <c r="AT284" s="904"/>
      <c r="AU284" s="904"/>
      <c r="AV284" s="904"/>
      <c r="AW284" s="904"/>
      <c r="AX284" s="904"/>
      <c r="AY284" s="904"/>
      <c r="AZ284" s="904"/>
      <c r="BA284" s="904"/>
      <c r="BB284" s="904"/>
      <c r="BC284" s="904"/>
      <c r="BD284" s="904"/>
      <c r="BE284" s="904"/>
      <c r="BF284" s="904"/>
      <c r="BG284" s="904"/>
      <c r="BH284" s="904"/>
      <c r="BI284" s="904"/>
      <c r="BJ284" s="904"/>
      <c r="BK284" s="904"/>
      <c r="BL284" s="904"/>
      <c r="BM284" s="904"/>
      <c r="BN284" s="904"/>
      <c r="BO284" s="904"/>
      <c r="BP284" s="904"/>
      <c r="BQ284" s="904"/>
      <c r="BR284" s="904"/>
      <c r="BS284" s="904"/>
      <c r="BT284" s="904"/>
      <c r="BU284" s="904"/>
      <c r="BV284" s="904"/>
      <c r="BW284" s="904"/>
      <c r="BX284" s="904"/>
      <c r="BY284" s="904"/>
      <c r="BZ284" s="904"/>
      <c r="CA284" s="904"/>
      <c r="CB284" s="904"/>
      <c r="CC284" s="904"/>
      <c r="CD284" s="904"/>
      <c r="CE284" s="904"/>
      <c r="CF284" s="904"/>
      <c r="CG284" s="904"/>
      <c r="CH284" s="904"/>
      <c r="CI284" s="904"/>
      <c r="CJ284" s="904"/>
      <c r="CK284" s="904"/>
      <c r="CL284" s="904"/>
      <c r="CM284" s="904"/>
      <c r="CN284" s="904"/>
      <c r="CO284" s="904"/>
      <c r="CP284" s="904"/>
      <c r="CQ284" s="904"/>
      <c r="CR284" s="904"/>
      <c r="CS284" s="904"/>
      <c r="CT284" s="904"/>
      <c r="CU284" s="904"/>
      <c r="CV284" s="904"/>
      <c r="CW284" s="904"/>
      <c r="CX284" s="904"/>
      <c r="CY284" s="904"/>
      <c r="CZ284" s="904"/>
      <c r="DA284" s="904"/>
      <c r="DB284" s="904"/>
      <c r="DC284" s="904"/>
      <c r="DD284" s="904"/>
      <c r="DE284" s="904"/>
      <c r="DF284" s="904"/>
      <c r="DG284" s="904"/>
      <c r="DH284" s="904"/>
      <c r="DI284" s="904"/>
      <c r="DJ284" s="904"/>
      <c r="DK284" s="904"/>
      <c r="DL284" s="904"/>
      <c r="DM284" s="904"/>
      <c r="DN284" s="904"/>
      <c r="DO284" s="904"/>
      <c r="DP284" s="904"/>
      <c r="DQ284" s="904"/>
      <c r="DR284" s="904"/>
      <c r="DS284" s="904"/>
      <c r="DT284" s="904"/>
      <c r="DU284" s="904"/>
      <c r="DV284" s="904"/>
      <c r="DW284" s="904"/>
      <c r="DX284" s="904"/>
      <c r="DY284" s="904"/>
      <c r="DZ284" s="904"/>
      <c r="EA284" s="904"/>
      <c r="EB284" s="904"/>
      <c r="EC284" s="904"/>
      <c r="ED284" s="904"/>
      <c r="EE284" s="904"/>
      <c r="EF284" s="904"/>
      <c r="EG284" s="904"/>
      <c r="EH284" s="904"/>
      <c r="EI284" s="904"/>
      <c r="EJ284" s="904"/>
      <c r="EK284" s="904"/>
      <c r="EL284" s="904"/>
      <c r="EM284" s="904"/>
      <c r="EN284" s="904"/>
      <c r="EO284" s="904"/>
      <c r="EP284" s="904"/>
      <c r="EQ284" s="904"/>
      <c r="ER284" s="904"/>
      <c r="ES284" s="904"/>
      <c r="ET284" s="904"/>
      <c r="EU284" s="904"/>
      <c r="EV284" s="904"/>
      <c r="EW284" s="904"/>
      <c r="EX284" s="904"/>
      <c r="EY284" s="904"/>
      <c r="EZ284" s="904"/>
      <c r="FA284" s="904"/>
      <c r="FB284" s="904"/>
      <c r="FC284" s="904"/>
      <c r="FD284" s="904"/>
      <c r="FE284" s="904"/>
      <c r="FF284" s="904"/>
      <c r="FG284" s="904"/>
      <c r="FH284" s="904"/>
      <c r="FI284" s="904"/>
      <c r="FJ284" s="904"/>
      <c r="FK284" s="904"/>
      <c r="FL284" s="904"/>
      <c r="FM284" s="904"/>
    </row>
    <row r="285" spans="1:169" ht="15.75" customHeight="1">
      <c r="A285" s="3106" t="str">
        <f>'Contact Information'!A68</f>
        <v>SOUTH FLORIDA STATE COLLEGE</v>
      </c>
      <c r="B285" s="3288">
        <v>44064854</v>
      </c>
      <c r="C285" s="3288">
        <v>13129793</v>
      </c>
      <c r="D285" s="3288">
        <v>4923321</v>
      </c>
      <c r="E285" s="3288"/>
      <c r="F285" s="3288"/>
      <c r="G285" s="3288">
        <v>757467</v>
      </c>
      <c r="H285" s="3288">
        <v>992747</v>
      </c>
      <c r="I285" s="3248" t="s">
        <v>6637</v>
      </c>
      <c r="J285" s="965"/>
      <c r="K285" s="965"/>
      <c r="L285" s="965"/>
      <c r="M285" s="965"/>
      <c r="N285" s="965"/>
      <c r="O285" s="965"/>
      <c r="P285" s="965"/>
      <c r="Q285" s="871"/>
      <c r="R285" s="904"/>
      <c r="S285" s="904"/>
      <c r="T285" s="904"/>
      <c r="U285" s="904"/>
      <c r="V285" s="904"/>
      <c r="W285" s="904"/>
      <c r="X285" s="904"/>
      <c r="Y285" s="904"/>
      <c r="Z285" s="904"/>
      <c r="AA285" s="904"/>
      <c r="AB285" s="904"/>
      <c r="AC285" s="904"/>
      <c r="AD285" s="904"/>
      <c r="AE285" s="904"/>
      <c r="AF285" s="904"/>
      <c r="AG285" s="904"/>
      <c r="AH285" s="904"/>
      <c r="AI285" s="904"/>
      <c r="AJ285" s="904"/>
      <c r="AK285" s="904"/>
      <c r="AL285" s="904"/>
      <c r="AM285" s="904"/>
      <c r="AN285" s="904"/>
      <c r="AO285" s="904"/>
      <c r="AP285" s="904"/>
      <c r="AQ285" s="904"/>
      <c r="AR285" s="904"/>
      <c r="AS285" s="904"/>
      <c r="AT285" s="904"/>
      <c r="AU285" s="904"/>
      <c r="AV285" s="904"/>
      <c r="AW285" s="904"/>
      <c r="AX285" s="904"/>
      <c r="AY285" s="904"/>
      <c r="AZ285" s="904"/>
      <c r="BA285" s="904"/>
      <c r="BB285" s="904"/>
      <c r="BC285" s="904"/>
      <c r="BD285" s="904"/>
      <c r="BE285" s="904"/>
      <c r="BF285" s="904"/>
      <c r="BG285" s="904"/>
      <c r="BH285" s="904"/>
      <c r="BI285" s="904"/>
      <c r="BJ285" s="904"/>
      <c r="BK285" s="904"/>
      <c r="BL285" s="904"/>
      <c r="BM285" s="904"/>
      <c r="BN285" s="904"/>
      <c r="BO285" s="904"/>
      <c r="BP285" s="904"/>
      <c r="BQ285" s="904"/>
      <c r="BR285" s="904"/>
      <c r="BS285" s="904"/>
      <c r="BT285" s="904"/>
      <c r="BU285" s="904"/>
      <c r="BV285" s="904"/>
      <c r="BW285" s="904"/>
      <c r="BX285" s="904"/>
      <c r="BY285" s="904"/>
      <c r="BZ285" s="904"/>
      <c r="CA285" s="904"/>
      <c r="CB285" s="904"/>
      <c r="CC285" s="904"/>
      <c r="CD285" s="904"/>
      <c r="CE285" s="904"/>
      <c r="CF285" s="904"/>
      <c r="CG285" s="904"/>
      <c r="CH285" s="904"/>
      <c r="CI285" s="904"/>
      <c r="CJ285" s="904"/>
      <c r="CK285" s="904"/>
      <c r="CL285" s="904"/>
      <c r="CM285" s="904"/>
      <c r="CN285" s="904"/>
      <c r="CO285" s="904"/>
      <c r="CP285" s="904"/>
      <c r="CQ285" s="904"/>
      <c r="CR285" s="904"/>
      <c r="CS285" s="904"/>
      <c r="CT285" s="904"/>
      <c r="CU285" s="904"/>
      <c r="CV285" s="904"/>
      <c r="CW285" s="904"/>
      <c r="CX285" s="904"/>
      <c r="CY285" s="904"/>
      <c r="CZ285" s="904"/>
      <c r="DA285" s="904"/>
      <c r="DB285" s="904"/>
      <c r="DC285" s="904"/>
      <c r="DD285" s="904"/>
      <c r="DE285" s="904"/>
      <c r="DF285" s="904"/>
      <c r="DG285" s="904"/>
      <c r="DH285" s="904"/>
      <c r="DI285" s="904"/>
      <c r="DJ285" s="904"/>
      <c r="DK285" s="904"/>
      <c r="DL285" s="904"/>
      <c r="DM285" s="904"/>
      <c r="DN285" s="904"/>
      <c r="DO285" s="904"/>
      <c r="DP285" s="904"/>
      <c r="DQ285" s="904"/>
      <c r="DR285" s="904"/>
      <c r="DS285" s="904"/>
      <c r="DT285" s="904"/>
      <c r="DU285" s="904"/>
      <c r="DV285" s="904"/>
      <c r="DW285" s="904"/>
      <c r="DX285" s="904"/>
      <c r="DY285" s="904"/>
      <c r="DZ285" s="904"/>
      <c r="EA285" s="904"/>
      <c r="EB285" s="904"/>
      <c r="EC285" s="904"/>
      <c r="ED285" s="904"/>
      <c r="EE285" s="904"/>
      <c r="EF285" s="904"/>
      <c r="EG285" s="904"/>
      <c r="EH285" s="904"/>
      <c r="EI285" s="904"/>
      <c r="EJ285" s="904"/>
      <c r="EK285" s="904"/>
      <c r="EL285" s="904"/>
      <c r="EM285" s="904"/>
      <c r="EN285" s="904"/>
      <c r="EO285" s="904"/>
      <c r="EP285" s="904"/>
      <c r="EQ285" s="904"/>
      <c r="ER285" s="904"/>
      <c r="ES285" s="904"/>
      <c r="ET285" s="904"/>
      <c r="EU285" s="904"/>
      <c r="EV285" s="904"/>
      <c r="EW285" s="904"/>
      <c r="EX285" s="904"/>
      <c r="EY285" s="904"/>
      <c r="EZ285" s="904"/>
      <c r="FA285" s="904"/>
      <c r="FB285" s="904"/>
      <c r="FC285" s="904"/>
      <c r="FD285" s="904"/>
      <c r="FE285" s="904"/>
      <c r="FF285" s="904"/>
      <c r="FG285" s="904"/>
      <c r="FH285" s="904"/>
      <c r="FI285" s="904"/>
      <c r="FJ285" s="904"/>
      <c r="FK285" s="904"/>
      <c r="FL285" s="904"/>
      <c r="FM285" s="904"/>
    </row>
    <row r="286" spans="1:169" ht="15.75" customHeight="1">
      <c r="A286" s="3106" t="str">
        <f>'Contact Information'!A69</f>
        <v>ST. JOHNS RIVER STATE COLLEGE</v>
      </c>
      <c r="B286" s="3288">
        <v>35990206</v>
      </c>
      <c r="C286" s="3288">
        <v>4573578</v>
      </c>
      <c r="D286" s="3288">
        <v>5865449</v>
      </c>
      <c r="E286" s="3288"/>
      <c r="F286" s="3288"/>
      <c r="G286" s="3288"/>
      <c r="H286" s="3288"/>
      <c r="I286" s="3248" t="s">
        <v>6637</v>
      </c>
      <c r="J286" s="965"/>
      <c r="K286" s="965"/>
      <c r="L286" s="965"/>
      <c r="M286" s="965"/>
      <c r="N286" s="965"/>
      <c r="O286" s="965"/>
      <c r="P286" s="965"/>
      <c r="Q286" s="871"/>
      <c r="R286" s="904"/>
      <c r="S286" s="904"/>
      <c r="T286" s="904"/>
      <c r="U286" s="904"/>
      <c r="V286" s="904"/>
      <c r="W286" s="904"/>
      <c r="X286" s="904"/>
      <c r="Y286" s="904"/>
      <c r="Z286" s="904"/>
      <c r="AA286" s="904"/>
      <c r="AB286" s="904"/>
      <c r="AC286" s="904"/>
      <c r="AD286" s="904"/>
      <c r="AE286" s="904"/>
      <c r="AF286" s="904"/>
      <c r="AG286" s="904"/>
      <c r="AH286" s="904"/>
      <c r="AI286" s="904"/>
      <c r="AJ286" s="904"/>
      <c r="AK286" s="904"/>
      <c r="AL286" s="904"/>
      <c r="AM286" s="904"/>
      <c r="AN286" s="904"/>
      <c r="AO286" s="904"/>
      <c r="AP286" s="904"/>
      <c r="AQ286" s="904"/>
      <c r="AR286" s="904"/>
      <c r="AS286" s="904"/>
      <c r="AT286" s="904"/>
      <c r="AU286" s="904"/>
      <c r="AV286" s="904"/>
      <c r="AW286" s="904"/>
      <c r="AX286" s="904"/>
      <c r="AY286" s="904"/>
      <c r="AZ286" s="904"/>
      <c r="BA286" s="904"/>
      <c r="BB286" s="904"/>
      <c r="BC286" s="904"/>
      <c r="BD286" s="904"/>
      <c r="BE286" s="904"/>
      <c r="BF286" s="904"/>
      <c r="BG286" s="904"/>
      <c r="BH286" s="904"/>
      <c r="BI286" s="904"/>
      <c r="BJ286" s="904"/>
      <c r="BK286" s="904"/>
      <c r="BL286" s="904"/>
      <c r="BM286" s="904"/>
      <c r="BN286" s="904"/>
      <c r="BO286" s="904"/>
      <c r="BP286" s="904"/>
      <c r="BQ286" s="904"/>
      <c r="BR286" s="904"/>
      <c r="BS286" s="904"/>
      <c r="BT286" s="904"/>
      <c r="BU286" s="904"/>
      <c r="BV286" s="904"/>
      <c r="BW286" s="904"/>
      <c r="BX286" s="904"/>
      <c r="BY286" s="904"/>
      <c r="BZ286" s="904"/>
      <c r="CA286" s="904"/>
      <c r="CB286" s="904"/>
      <c r="CC286" s="904"/>
      <c r="CD286" s="904"/>
      <c r="CE286" s="904"/>
      <c r="CF286" s="904"/>
      <c r="CG286" s="904"/>
      <c r="CH286" s="904"/>
      <c r="CI286" s="904"/>
      <c r="CJ286" s="904"/>
      <c r="CK286" s="904"/>
      <c r="CL286" s="904"/>
      <c r="CM286" s="904"/>
      <c r="CN286" s="904"/>
      <c r="CO286" s="904"/>
      <c r="CP286" s="904"/>
      <c r="CQ286" s="904"/>
      <c r="CR286" s="904"/>
      <c r="CS286" s="904"/>
      <c r="CT286" s="904"/>
      <c r="CU286" s="904"/>
      <c r="CV286" s="904"/>
      <c r="CW286" s="904"/>
      <c r="CX286" s="904"/>
      <c r="CY286" s="904"/>
      <c r="CZ286" s="904"/>
      <c r="DA286" s="904"/>
      <c r="DB286" s="904"/>
      <c r="DC286" s="904"/>
      <c r="DD286" s="904"/>
      <c r="DE286" s="904"/>
      <c r="DF286" s="904"/>
      <c r="DG286" s="904"/>
      <c r="DH286" s="904"/>
      <c r="DI286" s="904"/>
      <c r="DJ286" s="904"/>
      <c r="DK286" s="904"/>
      <c r="DL286" s="904"/>
      <c r="DM286" s="904"/>
      <c r="DN286" s="904"/>
      <c r="DO286" s="904"/>
      <c r="DP286" s="904"/>
      <c r="DQ286" s="904"/>
      <c r="DR286" s="904"/>
      <c r="DS286" s="904"/>
      <c r="DT286" s="904"/>
      <c r="DU286" s="904"/>
      <c r="DV286" s="904"/>
      <c r="DW286" s="904"/>
      <c r="DX286" s="904"/>
      <c r="DY286" s="904"/>
      <c r="DZ286" s="904"/>
      <c r="EA286" s="904"/>
      <c r="EB286" s="904"/>
      <c r="EC286" s="904"/>
      <c r="ED286" s="904"/>
      <c r="EE286" s="904"/>
      <c r="EF286" s="904"/>
      <c r="EG286" s="904"/>
      <c r="EH286" s="904"/>
      <c r="EI286" s="904"/>
      <c r="EJ286" s="904"/>
      <c r="EK286" s="904"/>
      <c r="EL286" s="904"/>
      <c r="EM286" s="904"/>
      <c r="EN286" s="904"/>
      <c r="EO286" s="904"/>
      <c r="EP286" s="904"/>
      <c r="EQ286" s="904"/>
      <c r="ER286" s="904"/>
      <c r="ES286" s="904"/>
      <c r="ET286" s="904"/>
      <c r="EU286" s="904"/>
      <c r="EV286" s="904"/>
      <c r="EW286" s="904"/>
      <c r="EX286" s="904"/>
      <c r="EY286" s="904"/>
      <c r="EZ286" s="904"/>
      <c r="FA286" s="904"/>
      <c r="FB286" s="904"/>
      <c r="FC286" s="904"/>
      <c r="FD286" s="904"/>
      <c r="FE286" s="904"/>
      <c r="FF286" s="904"/>
      <c r="FG286" s="904"/>
      <c r="FH286" s="904"/>
      <c r="FI286" s="904"/>
      <c r="FJ286" s="904"/>
      <c r="FK286" s="904"/>
      <c r="FL286" s="904"/>
      <c r="FM286" s="904"/>
    </row>
    <row r="287" spans="1:169" ht="15.75" customHeight="1">
      <c r="A287" s="3106" t="str">
        <f>'Contact Information'!A70</f>
        <v>ST. PETERSBURG COLLEGE</v>
      </c>
      <c r="B287" s="3288">
        <v>384681</v>
      </c>
      <c r="C287" s="3288">
        <v>59094</v>
      </c>
      <c r="D287" s="3288">
        <v>1592360</v>
      </c>
      <c r="E287" s="3288"/>
      <c r="F287" s="3288"/>
      <c r="G287" s="3288"/>
      <c r="H287" s="3288"/>
      <c r="I287" s="3248" t="s">
        <v>6637</v>
      </c>
      <c r="J287" s="965"/>
      <c r="K287" s="965"/>
      <c r="L287" s="965"/>
      <c r="M287" s="965"/>
      <c r="N287" s="965"/>
      <c r="O287" s="965"/>
      <c r="P287" s="965"/>
      <c r="Q287" s="871"/>
      <c r="R287" s="904"/>
      <c r="S287" s="904"/>
      <c r="T287" s="904"/>
      <c r="U287" s="904"/>
      <c r="V287" s="904"/>
      <c r="W287" s="904"/>
      <c r="X287" s="904"/>
      <c r="Y287" s="904"/>
      <c r="Z287" s="904"/>
      <c r="AA287" s="904"/>
      <c r="AB287" s="904"/>
      <c r="AC287" s="904"/>
      <c r="AD287" s="904"/>
      <c r="AE287" s="904"/>
      <c r="AF287" s="904"/>
      <c r="AG287" s="904"/>
      <c r="AH287" s="904"/>
      <c r="AI287" s="904"/>
      <c r="AJ287" s="904"/>
      <c r="AK287" s="904"/>
      <c r="AL287" s="904"/>
      <c r="AM287" s="904"/>
      <c r="AN287" s="904"/>
      <c r="AO287" s="904"/>
      <c r="AP287" s="904"/>
      <c r="AQ287" s="904"/>
      <c r="AR287" s="904"/>
      <c r="AS287" s="904"/>
      <c r="AT287" s="904"/>
      <c r="AU287" s="904"/>
      <c r="AV287" s="904"/>
      <c r="AW287" s="904"/>
      <c r="AX287" s="904"/>
      <c r="AY287" s="904"/>
      <c r="AZ287" s="904"/>
      <c r="BA287" s="904"/>
      <c r="BB287" s="904"/>
      <c r="BC287" s="904"/>
      <c r="BD287" s="904"/>
      <c r="BE287" s="904"/>
      <c r="BF287" s="904"/>
      <c r="BG287" s="904"/>
      <c r="BH287" s="904"/>
      <c r="BI287" s="904"/>
      <c r="BJ287" s="904"/>
      <c r="BK287" s="904"/>
      <c r="BL287" s="904"/>
      <c r="BM287" s="904"/>
      <c r="BN287" s="904"/>
      <c r="BO287" s="904"/>
      <c r="BP287" s="904"/>
      <c r="BQ287" s="904"/>
      <c r="BR287" s="904"/>
      <c r="BS287" s="904"/>
      <c r="BT287" s="904"/>
      <c r="BU287" s="904"/>
      <c r="BV287" s="904"/>
      <c r="BW287" s="904"/>
      <c r="BX287" s="904"/>
      <c r="BY287" s="904"/>
      <c r="BZ287" s="904"/>
      <c r="CA287" s="904"/>
      <c r="CB287" s="904"/>
      <c r="CC287" s="904"/>
      <c r="CD287" s="904"/>
      <c r="CE287" s="904"/>
      <c r="CF287" s="904"/>
      <c r="CG287" s="904"/>
      <c r="CH287" s="904"/>
      <c r="CI287" s="904"/>
      <c r="CJ287" s="904"/>
      <c r="CK287" s="904"/>
      <c r="CL287" s="904"/>
      <c r="CM287" s="904"/>
      <c r="CN287" s="904"/>
      <c r="CO287" s="904"/>
      <c r="CP287" s="904"/>
      <c r="CQ287" s="904"/>
      <c r="CR287" s="904"/>
      <c r="CS287" s="904"/>
      <c r="CT287" s="904"/>
      <c r="CU287" s="904"/>
      <c r="CV287" s="904"/>
      <c r="CW287" s="904"/>
      <c r="CX287" s="904"/>
      <c r="CY287" s="904"/>
      <c r="CZ287" s="904"/>
      <c r="DA287" s="904"/>
      <c r="DB287" s="904"/>
      <c r="DC287" s="904"/>
      <c r="DD287" s="904"/>
      <c r="DE287" s="904"/>
      <c r="DF287" s="904"/>
      <c r="DG287" s="904"/>
      <c r="DH287" s="904"/>
      <c r="DI287" s="904"/>
      <c r="DJ287" s="904"/>
      <c r="DK287" s="904"/>
      <c r="DL287" s="904"/>
      <c r="DM287" s="904"/>
      <c r="DN287" s="904"/>
      <c r="DO287" s="904"/>
      <c r="DP287" s="904"/>
      <c r="DQ287" s="904"/>
      <c r="DR287" s="904"/>
      <c r="DS287" s="904"/>
      <c r="DT287" s="904"/>
      <c r="DU287" s="904"/>
      <c r="DV287" s="904"/>
      <c r="DW287" s="904"/>
      <c r="DX287" s="904"/>
      <c r="DY287" s="904"/>
      <c r="DZ287" s="904"/>
      <c r="EA287" s="904"/>
      <c r="EB287" s="904"/>
      <c r="EC287" s="904"/>
      <c r="ED287" s="904"/>
      <c r="EE287" s="904"/>
      <c r="EF287" s="904"/>
      <c r="EG287" s="904"/>
      <c r="EH287" s="904"/>
      <c r="EI287" s="904"/>
      <c r="EJ287" s="904"/>
      <c r="EK287" s="904"/>
      <c r="EL287" s="904"/>
      <c r="EM287" s="904"/>
      <c r="EN287" s="904"/>
      <c r="EO287" s="904"/>
      <c r="EP287" s="904"/>
      <c r="EQ287" s="904"/>
      <c r="ER287" s="904"/>
      <c r="ES287" s="904"/>
      <c r="ET287" s="904"/>
      <c r="EU287" s="904"/>
      <c r="EV287" s="904"/>
      <c r="EW287" s="904"/>
      <c r="EX287" s="904"/>
      <c r="EY287" s="904"/>
      <c r="EZ287" s="904"/>
      <c r="FA287" s="904"/>
      <c r="FB287" s="904"/>
      <c r="FC287" s="904"/>
      <c r="FD287" s="904"/>
      <c r="FE287" s="904"/>
      <c r="FF287" s="904"/>
      <c r="FG287" s="904"/>
      <c r="FH287" s="904"/>
      <c r="FI287" s="904"/>
      <c r="FJ287" s="904"/>
      <c r="FK287" s="904"/>
      <c r="FL287" s="904"/>
      <c r="FM287" s="904"/>
    </row>
    <row r="288" spans="1:169" ht="15.75" customHeight="1">
      <c r="A288" s="3106" t="str">
        <f>'Contact Information'!A71</f>
        <v>STATE COLLEGE OF FLORIDA, MANATEE-SARASOTA</v>
      </c>
      <c r="B288" s="3288">
        <v>55554370</v>
      </c>
      <c r="C288" s="3288">
        <v>23306344</v>
      </c>
      <c r="D288" s="3288">
        <v>8620670</v>
      </c>
      <c r="E288" s="3288">
        <v>146962</v>
      </c>
      <c r="F288" s="3288"/>
      <c r="G288" s="3288"/>
      <c r="H288" s="3288"/>
      <c r="I288" s="3248" t="s">
        <v>6637</v>
      </c>
      <c r="J288" s="965"/>
      <c r="K288" s="965"/>
      <c r="L288" s="965"/>
      <c r="M288" s="965"/>
      <c r="N288" s="965"/>
      <c r="O288" s="965"/>
      <c r="P288" s="965"/>
      <c r="Q288" s="871"/>
      <c r="R288" s="904"/>
      <c r="S288" s="904"/>
      <c r="T288" s="904"/>
      <c r="U288" s="904"/>
      <c r="V288" s="904"/>
      <c r="W288" s="904"/>
      <c r="X288" s="904"/>
      <c r="Y288" s="904"/>
      <c r="Z288" s="904"/>
      <c r="AA288" s="904"/>
      <c r="AB288" s="904"/>
      <c r="AC288" s="904"/>
      <c r="AD288" s="904"/>
      <c r="AE288" s="904"/>
      <c r="AF288" s="904"/>
      <c r="AG288" s="904"/>
      <c r="AH288" s="904"/>
      <c r="AI288" s="904"/>
      <c r="AJ288" s="904"/>
      <c r="AK288" s="904"/>
      <c r="AL288" s="904"/>
      <c r="AM288" s="904"/>
      <c r="AN288" s="904"/>
      <c r="AO288" s="904"/>
      <c r="AP288" s="904"/>
      <c r="AQ288" s="904"/>
      <c r="AR288" s="904"/>
      <c r="AS288" s="904"/>
      <c r="AT288" s="904"/>
      <c r="AU288" s="904"/>
      <c r="AV288" s="904"/>
      <c r="AW288" s="904"/>
      <c r="AX288" s="904"/>
      <c r="AY288" s="904"/>
      <c r="AZ288" s="904"/>
      <c r="BA288" s="904"/>
      <c r="BB288" s="904"/>
      <c r="BC288" s="904"/>
      <c r="BD288" s="904"/>
      <c r="BE288" s="904"/>
      <c r="BF288" s="904"/>
      <c r="BG288" s="904"/>
      <c r="BH288" s="904"/>
      <c r="BI288" s="904"/>
      <c r="BJ288" s="904"/>
      <c r="BK288" s="904"/>
      <c r="BL288" s="904"/>
      <c r="BM288" s="904"/>
      <c r="BN288" s="904"/>
      <c r="BO288" s="904"/>
      <c r="BP288" s="904"/>
      <c r="BQ288" s="904"/>
      <c r="BR288" s="904"/>
      <c r="BS288" s="904"/>
      <c r="BT288" s="904"/>
      <c r="BU288" s="904"/>
      <c r="BV288" s="904"/>
      <c r="BW288" s="904"/>
      <c r="BX288" s="904"/>
      <c r="BY288" s="904"/>
      <c r="BZ288" s="904"/>
      <c r="CA288" s="904"/>
      <c r="CB288" s="904"/>
      <c r="CC288" s="904"/>
      <c r="CD288" s="904"/>
      <c r="CE288" s="904"/>
      <c r="CF288" s="904"/>
      <c r="CG288" s="904"/>
      <c r="CH288" s="904"/>
      <c r="CI288" s="904"/>
      <c r="CJ288" s="904"/>
      <c r="CK288" s="904"/>
      <c r="CL288" s="904"/>
      <c r="CM288" s="904"/>
      <c r="CN288" s="904"/>
      <c r="CO288" s="904"/>
      <c r="CP288" s="904"/>
      <c r="CQ288" s="904"/>
      <c r="CR288" s="904"/>
      <c r="CS288" s="904"/>
      <c r="CT288" s="904"/>
      <c r="CU288" s="904"/>
      <c r="CV288" s="904"/>
      <c r="CW288" s="904"/>
      <c r="CX288" s="904"/>
      <c r="CY288" s="904"/>
      <c r="CZ288" s="904"/>
      <c r="DA288" s="904"/>
      <c r="DB288" s="904"/>
      <c r="DC288" s="904"/>
      <c r="DD288" s="904"/>
      <c r="DE288" s="904"/>
      <c r="DF288" s="904"/>
      <c r="DG288" s="904"/>
      <c r="DH288" s="904"/>
      <c r="DI288" s="904"/>
      <c r="DJ288" s="904"/>
      <c r="DK288" s="904"/>
      <c r="DL288" s="904"/>
      <c r="DM288" s="904"/>
      <c r="DN288" s="904"/>
      <c r="DO288" s="904"/>
      <c r="DP288" s="904"/>
      <c r="DQ288" s="904"/>
      <c r="DR288" s="904"/>
      <c r="DS288" s="904"/>
      <c r="DT288" s="904"/>
      <c r="DU288" s="904"/>
      <c r="DV288" s="904"/>
      <c r="DW288" s="904"/>
      <c r="DX288" s="904"/>
      <c r="DY288" s="904"/>
      <c r="DZ288" s="904"/>
      <c r="EA288" s="904"/>
      <c r="EB288" s="904"/>
      <c r="EC288" s="904"/>
      <c r="ED288" s="904"/>
      <c r="EE288" s="904"/>
      <c r="EF288" s="904"/>
      <c r="EG288" s="904"/>
      <c r="EH288" s="904"/>
      <c r="EI288" s="904"/>
      <c r="EJ288" s="904"/>
      <c r="EK288" s="904"/>
      <c r="EL288" s="904"/>
      <c r="EM288" s="904"/>
      <c r="EN288" s="904"/>
      <c r="EO288" s="904"/>
      <c r="EP288" s="904"/>
      <c r="EQ288" s="904"/>
      <c r="ER288" s="904"/>
      <c r="ES288" s="904"/>
      <c r="ET288" s="904"/>
      <c r="EU288" s="904"/>
      <c r="EV288" s="904"/>
      <c r="EW288" s="904"/>
      <c r="EX288" s="904"/>
      <c r="EY288" s="904"/>
      <c r="EZ288" s="904"/>
      <c r="FA288" s="904"/>
      <c r="FB288" s="904"/>
      <c r="FC288" s="904"/>
      <c r="FD288" s="904"/>
      <c r="FE288" s="904"/>
      <c r="FF288" s="904"/>
      <c r="FG288" s="904"/>
      <c r="FH288" s="904"/>
      <c r="FI288" s="904"/>
      <c r="FJ288" s="904"/>
      <c r="FK288" s="904"/>
      <c r="FL288" s="904"/>
      <c r="FM288" s="904"/>
    </row>
    <row r="289" spans="1:173" ht="15.75" customHeight="1">
      <c r="A289" s="3106" t="str">
        <f>'Contact Information'!A72</f>
        <v>TALLAHASSEE STATE COLLEGE</v>
      </c>
      <c r="B289" s="3288">
        <v>95177468</v>
      </c>
      <c r="C289" s="3288">
        <v>13909339</v>
      </c>
      <c r="D289" s="3288">
        <v>8124697</v>
      </c>
      <c r="E289" s="3288">
        <v>2124469</v>
      </c>
      <c r="F289" s="3288">
        <v>848104</v>
      </c>
      <c r="G289" s="3288">
        <v>6880520</v>
      </c>
      <c r="H289" s="3288"/>
      <c r="I289" s="3248" t="s">
        <v>6637</v>
      </c>
      <c r="J289" s="965"/>
      <c r="K289" s="965"/>
      <c r="L289" s="965"/>
      <c r="M289" s="965"/>
      <c r="N289" s="965"/>
      <c r="O289" s="965"/>
      <c r="P289" s="965"/>
      <c r="Q289" s="871"/>
      <c r="R289" s="904"/>
      <c r="S289" s="904"/>
      <c r="T289" s="904"/>
      <c r="U289" s="904"/>
      <c r="V289" s="904"/>
      <c r="W289" s="904"/>
      <c r="X289" s="904"/>
      <c r="Y289" s="904"/>
      <c r="Z289" s="904"/>
      <c r="AA289" s="904"/>
      <c r="AB289" s="904"/>
      <c r="AC289" s="904"/>
      <c r="AD289" s="904"/>
      <c r="AE289" s="904"/>
      <c r="AF289" s="904"/>
      <c r="AG289" s="904"/>
      <c r="AH289" s="904"/>
      <c r="AI289" s="904"/>
      <c r="AJ289" s="904"/>
      <c r="AK289" s="904"/>
      <c r="AL289" s="904"/>
      <c r="AM289" s="904"/>
      <c r="AN289" s="904"/>
      <c r="AO289" s="904"/>
      <c r="AP289" s="904"/>
      <c r="AQ289" s="904"/>
      <c r="AR289" s="904"/>
      <c r="AS289" s="904"/>
      <c r="AT289" s="904"/>
      <c r="AU289" s="904"/>
      <c r="AV289" s="904"/>
      <c r="AW289" s="904"/>
      <c r="AX289" s="904"/>
      <c r="AY289" s="904"/>
      <c r="AZ289" s="904"/>
      <c r="BA289" s="904"/>
      <c r="BB289" s="904"/>
      <c r="BC289" s="904"/>
      <c r="BD289" s="904"/>
      <c r="BE289" s="904"/>
      <c r="BF289" s="904"/>
      <c r="BG289" s="904"/>
      <c r="BH289" s="904"/>
      <c r="BI289" s="904"/>
      <c r="BJ289" s="904"/>
      <c r="BK289" s="904"/>
      <c r="BL289" s="904"/>
      <c r="BM289" s="904"/>
      <c r="BN289" s="904"/>
      <c r="BO289" s="904"/>
      <c r="BP289" s="904"/>
      <c r="BQ289" s="904"/>
      <c r="BR289" s="904"/>
      <c r="BS289" s="904"/>
      <c r="BT289" s="904"/>
      <c r="BU289" s="904"/>
      <c r="BV289" s="904"/>
      <c r="BW289" s="904"/>
      <c r="BX289" s="904"/>
      <c r="BY289" s="904"/>
      <c r="BZ289" s="904"/>
      <c r="CA289" s="904"/>
      <c r="CB289" s="904"/>
      <c r="CC289" s="904"/>
      <c r="CD289" s="904"/>
      <c r="CE289" s="904"/>
      <c r="CF289" s="904"/>
      <c r="CG289" s="904"/>
      <c r="CH289" s="904"/>
      <c r="CI289" s="904"/>
      <c r="CJ289" s="904"/>
      <c r="CK289" s="904"/>
      <c r="CL289" s="904"/>
      <c r="CM289" s="904"/>
      <c r="CN289" s="904"/>
      <c r="CO289" s="904"/>
      <c r="CP289" s="904"/>
      <c r="CQ289" s="904"/>
      <c r="CR289" s="904"/>
      <c r="CS289" s="904"/>
      <c r="CT289" s="904"/>
      <c r="CU289" s="904"/>
      <c r="CV289" s="904"/>
      <c r="CW289" s="904"/>
      <c r="CX289" s="904"/>
      <c r="CY289" s="904"/>
      <c r="CZ289" s="904"/>
      <c r="DA289" s="904"/>
      <c r="DB289" s="904"/>
      <c r="DC289" s="904"/>
      <c r="DD289" s="904"/>
      <c r="DE289" s="904"/>
      <c r="DF289" s="904"/>
      <c r="DG289" s="904"/>
      <c r="DH289" s="904"/>
      <c r="DI289" s="904"/>
      <c r="DJ289" s="904"/>
      <c r="DK289" s="904"/>
      <c r="DL289" s="904"/>
      <c r="DM289" s="904"/>
      <c r="DN289" s="904"/>
      <c r="DO289" s="904"/>
      <c r="DP289" s="904"/>
      <c r="DQ289" s="904"/>
      <c r="DR289" s="904"/>
      <c r="DS289" s="904"/>
      <c r="DT289" s="904"/>
      <c r="DU289" s="904"/>
      <c r="DV289" s="904"/>
      <c r="DW289" s="904"/>
      <c r="DX289" s="904"/>
      <c r="DY289" s="904"/>
      <c r="DZ289" s="904"/>
      <c r="EA289" s="904"/>
      <c r="EB289" s="904"/>
      <c r="EC289" s="904"/>
      <c r="ED289" s="904"/>
      <c r="EE289" s="904"/>
      <c r="EF289" s="904"/>
      <c r="EG289" s="904"/>
      <c r="EH289" s="904"/>
      <c r="EI289" s="904"/>
      <c r="EJ289" s="904"/>
      <c r="EK289" s="904"/>
      <c r="EL289" s="904"/>
      <c r="EM289" s="904"/>
      <c r="EN289" s="904"/>
      <c r="EO289" s="904"/>
      <c r="EP289" s="904"/>
      <c r="EQ289" s="904"/>
      <c r="ER289" s="904"/>
      <c r="ES289" s="904"/>
      <c r="ET289" s="904"/>
      <c r="EU289" s="904"/>
      <c r="EV289" s="904"/>
      <c r="EW289" s="904"/>
      <c r="EX289" s="904"/>
      <c r="EY289" s="904"/>
      <c r="EZ289" s="904"/>
      <c r="FA289" s="904"/>
      <c r="FB289" s="904"/>
      <c r="FC289" s="904"/>
      <c r="FD289" s="904"/>
      <c r="FE289" s="904"/>
      <c r="FF289" s="904"/>
      <c r="FG289" s="904"/>
      <c r="FH289" s="904"/>
      <c r="FI289" s="904"/>
      <c r="FJ289" s="904"/>
      <c r="FK289" s="904"/>
      <c r="FL289" s="904"/>
      <c r="FM289" s="904"/>
    </row>
    <row r="290" spans="1:173" ht="15.75" customHeight="1">
      <c r="A290" s="3106" t="str">
        <f>'Contact Information'!A73</f>
        <v>VALENCIA COLLEGE</v>
      </c>
      <c r="B290" s="3288">
        <v>152615388</v>
      </c>
      <c r="C290" s="3288">
        <v>1756091</v>
      </c>
      <c r="D290" s="3288">
        <v>27938702</v>
      </c>
      <c r="E290" s="3288">
        <v>2307996</v>
      </c>
      <c r="F290" s="3288">
        <v>4377388</v>
      </c>
      <c r="G290" s="3288"/>
      <c r="H290" s="3288"/>
      <c r="I290" s="3248" t="s">
        <v>6637</v>
      </c>
      <c r="J290" s="965"/>
      <c r="K290" s="965"/>
      <c r="L290" s="965"/>
      <c r="M290" s="965"/>
      <c r="N290" s="965"/>
      <c r="O290" s="965"/>
      <c r="P290" s="965"/>
      <c r="Q290" s="871"/>
      <c r="R290" s="904"/>
      <c r="S290" s="904"/>
      <c r="T290" s="904"/>
      <c r="U290" s="904"/>
      <c r="V290" s="904"/>
      <c r="W290" s="904"/>
      <c r="X290" s="904"/>
      <c r="Y290" s="904"/>
      <c r="Z290" s="904"/>
      <c r="AA290" s="904"/>
      <c r="AB290" s="904"/>
      <c r="AC290" s="904"/>
      <c r="AD290" s="904"/>
      <c r="AE290" s="904"/>
      <c r="AF290" s="904"/>
      <c r="AG290" s="904"/>
      <c r="AH290" s="904"/>
      <c r="AI290" s="904"/>
      <c r="AJ290" s="904"/>
      <c r="AK290" s="904"/>
      <c r="AL290" s="904"/>
      <c r="AM290" s="904"/>
      <c r="AN290" s="904"/>
      <c r="AO290" s="904"/>
      <c r="AP290" s="904"/>
      <c r="AQ290" s="904"/>
      <c r="AR290" s="904"/>
      <c r="AS290" s="904"/>
      <c r="AT290" s="904"/>
      <c r="AU290" s="904"/>
      <c r="AV290" s="904"/>
      <c r="AW290" s="904"/>
      <c r="AX290" s="904"/>
      <c r="AY290" s="904"/>
      <c r="AZ290" s="904"/>
      <c r="BA290" s="904"/>
      <c r="BB290" s="904"/>
      <c r="BC290" s="904"/>
      <c r="BD290" s="904"/>
      <c r="BE290" s="904"/>
      <c r="BF290" s="904"/>
      <c r="BG290" s="904"/>
      <c r="BH290" s="904"/>
      <c r="BI290" s="904"/>
      <c r="BJ290" s="904"/>
      <c r="BK290" s="904"/>
      <c r="BL290" s="904"/>
      <c r="BM290" s="904"/>
      <c r="BN290" s="904"/>
      <c r="BO290" s="904"/>
      <c r="BP290" s="904"/>
      <c r="BQ290" s="904"/>
      <c r="BR290" s="904"/>
      <c r="BS290" s="904"/>
      <c r="BT290" s="904"/>
      <c r="BU290" s="904"/>
      <c r="BV290" s="904"/>
      <c r="BW290" s="904"/>
      <c r="BX290" s="904"/>
      <c r="BY290" s="904"/>
      <c r="BZ290" s="904"/>
      <c r="CA290" s="904"/>
      <c r="CB290" s="904"/>
      <c r="CC290" s="904"/>
      <c r="CD290" s="904"/>
      <c r="CE290" s="904"/>
      <c r="CF290" s="904"/>
      <c r="CG290" s="904"/>
      <c r="CH290" s="904"/>
      <c r="CI290" s="904"/>
      <c r="CJ290" s="904"/>
      <c r="CK290" s="904"/>
      <c r="CL290" s="904"/>
      <c r="CM290" s="904"/>
      <c r="CN290" s="904"/>
      <c r="CO290" s="904"/>
      <c r="CP290" s="904"/>
      <c r="CQ290" s="904"/>
      <c r="CR290" s="904"/>
      <c r="CS290" s="904"/>
      <c r="CT290" s="904"/>
      <c r="CU290" s="904"/>
      <c r="CV290" s="904"/>
      <c r="CW290" s="904"/>
      <c r="CX290" s="904"/>
      <c r="CY290" s="904"/>
      <c r="CZ290" s="904"/>
      <c r="DA290" s="904"/>
      <c r="DB290" s="904"/>
      <c r="DC290" s="904"/>
      <c r="DD290" s="904"/>
      <c r="DE290" s="904"/>
      <c r="DF290" s="904"/>
      <c r="DG290" s="904"/>
      <c r="DH290" s="904"/>
      <c r="DI290" s="904"/>
      <c r="DJ290" s="904"/>
      <c r="DK290" s="904"/>
      <c r="DL290" s="904"/>
      <c r="DM290" s="904"/>
      <c r="DN290" s="904"/>
      <c r="DO290" s="904"/>
      <c r="DP290" s="904"/>
      <c r="DQ290" s="904"/>
      <c r="DR290" s="904"/>
      <c r="DS290" s="904"/>
      <c r="DT290" s="904"/>
      <c r="DU290" s="904"/>
      <c r="DV290" s="904"/>
      <c r="DW290" s="904"/>
      <c r="DX290" s="904"/>
      <c r="DY290" s="904"/>
      <c r="DZ290" s="904"/>
      <c r="EA290" s="904"/>
      <c r="EB290" s="904"/>
      <c r="EC290" s="904"/>
      <c r="ED290" s="904"/>
      <c r="EE290" s="904"/>
      <c r="EF290" s="904"/>
      <c r="EG290" s="904"/>
      <c r="EH290" s="904"/>
      <c r="EI290" s="904"/>
      <c r="EJ290" s="904"/>
      <c r="EK290" s="904"/>
      <c r="EL290" s="904"/>
      <c r="EM290" s="904"/>
      <c r="EN290" s="904"/>
      <c r="EO290" s="904"/>
      <c r="EP290" s="904"/>
      <c r="EQ290" s="904"/>
      <c r="ER290" s="904"/>
      <c r="ES290" s="904"/>
      <c r="ET290" s="904"/>
      <c r="EU290" s="904"/>
      <c r="EV290" s="904"/>
      <c r="EW290" s="904"/>
      <c r="EX290" s="904"/>
      <c r="EY290" s="904"/>
      <c r="EZ290" s="904"/>
      <c r="FA290" s="904"/>
      <c r="FB290" s="904"/>
      <c r="FC290" s="904"/>
      <c r="FD290" s="904"/>
      <c r="FE290" s="904"/>
      <c r="FF290" s="904"/>
      <c r="FG290" s="904"/>
      <c r="FH290" s="904"/>
      <c r="FI290" s="904"/>
      <c r="FJ290" s="904"/>
      <c r="FK290" s="904"/>
      <c r="FL290" s="904"/>
      <c r="FM290" s="904"/>
    </row>
    <row r="291" spans="1:173" ht="15.75" customHeight="1">
      <c r="A291" s="3113"/>
      <c r="B291" s="3114"/>
      <c r="C291" s="3114"/>
      <c r="D291" s="3114"/>
      <c r="E291" s="3114"/>
      <c r="F291" s="3114"/>
      <c r="G291" s="3115"/>
      <c r="H291" s="3115"/>
      <c r="I291" s="965"/>
      <c r="J291" s="965"/>
      <c r="K291" s="965"/>
      <c r="L291" s="965"/>
      <c r="M291" s="965"/>
      <c r="N291" s="965"/>
      <c r="O291" s="965"/>
      <c r="P291" s="965"/>
      <c r="Q291" s="965"/>
      <c r="R291" s="965"/>
      <c r="S291" s="965"/>
      <c r="T291" s="965"/>
      <c r="U291" s="871"/>
      <c r="V291" s="904"/>
      <c r="W291" s="904"/>
      <c r="X291" s="904"/>
      <c r="Y291" s="904"/>
      <c r="Z291" s="904"/>
      <c r="AA291" s="904"/>
      <c r="AB291" s="904"/>
      <c r="AC291" s="904"/>
      <c r="AD291" s="904"/>
      <c r="AE291" s="904"/>
      <c r="AF291" s="904"/>
      <c r="AG291" s="904"/>
      <c r="AH291" s="904"/>
      <c r="AI291" s="904"/>
      <c r="AJ291" s="904"/>
      <c r="AK291" s="904"/>
      <c r="AL291" s="904"/>
      <c r="AM291" s="904"/>
      <c r="AN291" s="904"/>
      <c r="AO291" s="904"/>
      <c r="AP291" s="904"/>
      <c r="AQ291" s="904"/>
      <c r="AR291" s="904"/>
      <c r="AS291" s="904"/>
      <c r="AT291" s="904"/>
      <c r="AU291" s="904"/>
      <c r="AV291" s="904"/>
      <c r="AW291" s="904"/>
      <c r="AX291" s="904"/>
      <c r="AY291" s="904"/>
      <c r="AZ291" s="904"/>
      <c r="BA291" s="904"/>
      <c r="BB291" s="904"/>
      <c r="BC291" s="904"/>
      <c r="BD291" s="904"/>
      <c r="BE291" s="904"/>
      <c r="BF291" s="904"/>
      <c r="BG291" s="904"/>
      <c r="BH291" s="904"/>
      <c r="BI291" s="904"/>
      <c r="BJ291" s="904"/>
      <c r="BK291" s="904"/>
      <c r="BL291" s="904"/>
      <c r="BM291" s="904"/>
      <c r="BN291" s="904"/>
      <c r="BO291" s="904"/>
      <c r="BP291" s="904"/>
      <c r="BQ291" s="904"/>
      <c r="BR291" s="904"/>
      <c r="BS291" s="904"/>
      <c r="BT291" s="904"/>
      <c r="BU291" s="904"/>
      <c r="BV291" s="904"/>
      <c r="BW291" s="904"/>
      <c r="BX291" s="904"/>
      <c r="BY291" s="904"/>
      <c r="BZ291" s="904"/>
      <c r="CA291" s="904"/>
      <c r="CB291" s="904"/>
      <c r="CC291" s="904"/>
      <c r="CD291" s="904"/>
      <c r="CE291" s="904"/>
      <c r="CF291" s="904"/>
      <c r="CG291" s="904"/>
      <c r="CH291" s="904"/>
      <c r="CI291" s="904"/>
      <c r="CJ291" s="904"/>
      <c r="CK291" s="904"/>
      <c r="CL291" s="904"/>
      <c r="CM291" s="904"/>
      <c r="CN291" s="904"/>
      <c r="CO291" s="904"/>
      <c r="CP291" s="904"/>
      <c r="CQ291" s="904"/>
      <c r="CR291" s="904"/>
      <c r="CS291" s="904"/>
      <c r="CT291" s="904"/>
      <c r="CU291" s="904"/>
      <c r="CV291" s="904"/>
      <c r="CW291" s="904"/>
      <c r="CX291" s="904"/>
      <c r="CY291" s="904"/>
      <c r="CZ291" s="904"/>
      <c r="DA291" s="904"/>
      <c r="DB291" s="904"/>
      <c r="DC291" s="904"/>
      <c r="DD291" s="904"/>
      <c r="DE291" s="904"/>
      <c r="DF291" s="904"/>
      <c r="DG291" s="904"/>
      <c r="DH291" s="904"/>
      <c r="DI291" s="904"/>
      <c r="DJ291" s="904"/>
      <c r="DK291" s="904"/>
      <c r="DL291" s="904"/>
      <c r="DM291" s="904"/>
      <c r="DN291" s="904"/>
      <c r="DO291" s="904"/>
      <c r="DP291" s="904"/>
      <c r="DQ291" s="904"/>
      <c r="DR291" s="904"/>
      <c r="DS291" s="904"/>
      <c r="DT291" s="904"/>
      <c r="DU291" s="904"/>
      <c r="DV291" s="904"/>
      <c r="DW291" s="904"/>
      <c r="DX291" s="904"/>
      <c r="DY291" s="904"/>
      <c r="DZ291" s="904"/>
      <c r="EA291" s="904"/>
      <c r="EB291" s="904"/>
      <c r="EC291" s="904"/>
      <c r="ED291" s="904"/>
      <c r="EE291" s="904"/>
      <c r="EF291" s="904"/>
      <c r="EG291" s="904"/>
      <c r="EH291" s="904"/>
      <c r="EI291" s="904"/>
      <c r="EJ291" s="904"/>
      <c r="EK291" s="904"/>
      <c r="EL291" s="904"/>
      <c r="EM291" s="904"/>
      <c r="EN291" s="904"/>
      <c r="EO291" s="904"/>
      <c r="EP291" s="904"/>
      <c r="EQ291" s="904"/>
      <c r="ER291" s="904"/>
      <c r="ES291" s="904"/>
      <c r="ET291" s="904"/>
      <c r="EU291" s="904"/>
      <c r="EV291" s="904"/>
      <c r="EW291" s="904"/>
      <c r="EX291" s="904"/>
      <c r="EY291" s="904"/>
      <c r="EZ291" s="904"/>
      <c r="FA291" s="904"/>
      <c r="FB291" s="904"/>
      <c r="FC291" s="904"/>
      <c r="FD291" s="904"/>
      <c r="FE291" s="904"/>
      <c r="FF291" s="904"/>
      <c r="FG291" s="904"/>
      <c r="FH291" s="904"/>
      <c r="FI291" s="904"/>
      <c r="FJ291" s="904"/>
      <c r="FK291" s="904"/>
      <c r="FL291" s="904"/>
      <c r="FM291" s="904"/>
      <c r="FN291" s="904"/>
      <c r="FO291" s="904"/>
      <c r="FP291" s="904"/>
      <c r="FQ291" s="904"/>
    </row>
    <row r="292" spans="1:173" ht="15.75" customHeight="1"/>
    <row r="293" spans="1:173" ht="15.75" customHeight="1">
      <c r="A293" s="3096"/>
      <c r="B293" s="3096"/>
      <c r="C293" s="3096"/>
      <c r="D293" s="3096"/>
      <c r="E293" s="3096"/>
      <c r="F293" s="3096"/>
      <c r="G293" s="3096"/>
      <c r="H293" s="3096"/>
      <c r="I293" s="3096"/>
      <c r="J293" s="3096"/>
      <c r="K293" s="3096"/>
      <c r="L293" s="3096"/>
      <c r="M293" s="3096"/>
      <c r="N293" s="3096"/>
      <c r="O293" s="3096"/>
      <c r="P293" s="3096"/>
      <c r="Q293" s="3097"/>
      <c r="R293" s="3096"/>
      <c r="S293" s="3096"/>
      <c r="T293" s="3096"/>
      <c r="U293" s="3096"/>
      <c r="V293" s="3096"/>
      <c r="W293" s="3096"/>
      <c r="X293" s="3096"/>
      <c r="Y293" s="3096"/>
      <c r="Z293" s="3096"/>
      <c r="AA293" s="3096"/>
      <c r="AB293" s="3096"/>
      <c r="AC293" s="3096"/>
      <c r="AD293" s="3096"/>
      <c r="AE293" s="3096"/>
      <c r="AF293" s="3096"/>
      <c r="AG293" s="3096"/>
      <c r="AH293" s="3096"/>
      <c r="AI293" s="3096"/>
      <c r="AJ293" s="3096"/>
      <c r="AK293" s="3096"/>
      <c r="AL293" s="3096"/>
      <c r="AM293" s="3096"/>
      <c r="AN293" s="3096"/>
      <c r="AO293" s="3096"/>
      <c r="AP293" s="3096"/>
      <c r="AQ293" s="3096"/>
      <c r="AR293" s="3096"/>
      <c r="AS293" s="3096"/>
      <c r="AT293" s="3096"/>
      <c r="AU293" s="3096"/>
      <c r="AV293" s="3096"/>
      <c r="AW293" s="3096"/>
      <c r="AX293" s="3096"/>
      <c r="AY293" s="3096"/>
      <c r="AZ293" s="3096"/>
      <c r="BA293" s="3096"/>
      <c r="BB293" s="3096"/>
      <c r="BC293" s="3096"/>
      <c r="BD293" s="3096"/>
      <c r="BE293" s="3096"/>
      <c r="BF293" s="3096"/>
      <c r="BG293" s="3096"/>
      <c r="BH293" s="3096"/>
      <c r="BI293" s="3096"/>
      <c r="BJ293" s="3096"/>
      <c r="BK293" s="3096"/>
      <c r="BL293" s="3096"/>
      <c r="BM293" s="3096"/>
      <c r="BN293" s="3096"/>
      <c r="BO293" s="3096"/>
      <c r="BP293" s="3096"/>
      <c r="BQ293" s="3096"/>
      <c r="BR293" s="3096"/>
      <c r="BS293" s="3096"/>
      <c r="BT293" s="3096"/>
      <c r="BU293" s="3096"/>
      <c r="BV293" s="3096"/>
      <c r="BW293" s="3096"/>
      <c r="BX293" s="3096"/>
      <c r="BY293" s="3096"/>
      <c r="BZ293" s="3096"/>
      <c r="CA293" s="3096"/>
      <c r="CB293" s="3096"/>
      <c r="CC293" s="3096"/>
      <c r="CD293" s="3096"/>
      <c r="CE293" s="3096"/>
      <c r="CF293" s="3096"/>
      <c r="CG293" s="3096"/>
      <c r="CH293" s="3096"/>
      <c r="CI293" s="3096"/>
      <c r="CJ293" s="3096"/>
      <c r="CK293" s="3096"/>
      <c r="CL293" s="3096"/>
      <c r="CM293" s="3096"/>
      <c r="CN293" s="3096"/>
      <c r="CO293" s="3096"/>
      <c r="CP293" s="3096"/>
      <c r="CQ293" s="3096"/>
      <c r="CR293" s="3096"/>
      <c r="CS293" s="3096"/>
      <c r="CT293" s="3096"/>
      <c r="CU293" s="3096"/>
      <c r="CV293" s="3096"/>
      <c r="CW293" s="3096"/>
      <c r="CX293" s="3096"/>
      <c r="CY293" s="3096"/>
      <c r="CZ293" s="3096"/>
      <c r="DA293" s="3096"/>
      <c r="DB293" s="3096"/>
      <c r="DC293" s="3096"/>
      <c r="DD293" s="3096"/>
      <c r="DE293" s="3096"/>
      <c r="DF293" s="3096"/>
      <c r="DG293" s="3096"/>
      <c r="DH293" s="3096"/>
      <c r="DI293" s="3096"/>
      <c r="DJ293" s="3096"/>
      <c r="DK293" s="3096"/>
      <c r="DL293" s="3096"/>
      <c r="DM293" s="3096"/>
      <c r="DN293" s="3096"/>
      <c r="DO293" s="3096"/>
      <c r="DP293" s="3096"/>
      <c r="DQ293" s="3096"/>
      <c r="DR293" s="3096"/>
      <c r="DS293" s="3096"/>
      <c r="DT293" s="3096"/>
      <c r="DU293" s="3096"/>
      <c r="DV293" s="3096"/>
      <c r="DW293" s="3096"/>
      <c r="DX293" s="3096"/>
      <c r="DY293" s="3096"/>
      <c r="DZ293" s="3096"/>
      <c r="EA293" s="3096"/>
      <c r="EB293" s="3096"/>
      <c r="EC293" s="3096"/>
      <c r="ED293" s="3096"/>
      <c r="EE293" s="3096"/>
      <c r="EF293" s="3096"/>
      <c r="EG293" s="3096"/>
      <c r="EH293" s="3096"/>
      <c r="EI293" s="3096"/>
      <c r="EJ293" s="3096"/>
      <c r="EK293" s="3096"/>
      <c r="EL293" s="3096"/>
      <c r="EM293" s="3096"/>
      <c r="EN293" s="3096"/>
      <c r="EO293" s="3096"/>
      <c r="EP293" s="3096"/>
      <c r="EQ293" s="3096"/>
      <c r="ER293" s="3096"/>
      <c r="ES293" s="3096"/>
      <c r="ET293" s="3096"/>
      <c r="EU293" s="3096"/>
      <c r="EV293" s="3096"/>
      <c r="EW293" s="3096"/>
      <c r="EX293" s="3096"/>
      <c r="EY293" s="3096"/>
      <c r="EZ293" s="3096"/>
      <c r="FA293" s="3096"/>
      <c r="FB293" s="3096"/>
      <c r="FC293" s="3096"/>
      <c r="FD293" s="3096"/>
      <c r="FE293" s="3096"/>
      <c r="FF293" s="3096"/>
      <c r="FG293" s="3096"/>
      <c r="FH293" s="3096"/>
      <c r="FI293" s="3096"/>
      <c r="FJ293" s="3096"/>
      <c r="FK293" s="3096"/>
      <c r="FL293" s="3096"/>
      <c r="FM293" s="3096"/>
      <c r="FN293" s="3096"/>
      <c r="FO293" s="3096"/>
      <c r="FP293" s="3096"/>
    </row>
    <row r="294" spans="1:173" ht="15.75" customHeight="1"/>
    <row r="295" spans="1:173" ht="15.75" customHeight="1">
      <c r="A295" s="3474" t="s">
        <v>6645</v>
      </c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</row>
    <row r="296" spans="1:173" ht="15.75" customHeight="1">
      <c r="A296" s="904" t="s">
        <v>6646</v>
      </c>
      <c r="B296" s="904"/>
      <c r="C296" s="904"/>
      <c r="D296" s="3417" t="s">
        <v>6855</v>
      </c>
      <c r="L296" s="904"/>
      <c r="M296" s="904"/>
      <c r="N296" s="904"/>
      <c r="O296" s="904"/>
      <c r="P296" s="904"/>
      <c r="Q296" s="904"/>
      <c r="R296" s="904"/>
      <c r="S296" s="904"/>
      <c r="T296" s="904"/>
    </row>
    <row r="297" spans="1:173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  <c r="AA297" s="904"/>
      <c r="AB297" s="904"/>
      <c r="AC297" s="904"/>
      <c r="AD297" s="904"/>
      <c r="AE297" s="904"/>
      <c r="AF297" s="904"/>
      <c r="AG297" s="904"/>
      <c r="AH297" s="904"/>
      <c r="AI297" s="904"/>
      <c r="AJ297" s="904"/>
      <c r="AK297" s="904"/>
      <c r="AL297" s="904"/>
      <c r="AM297" s="904"/>
      <c r="AN297" s="904"/>
      <c r="AO297" s="904"/>
      <c r="AP297" s="904"/>
      <c r="AQ297" s="904"/>
      <c r="AR297" s="904"/>
      <c r="AS297" s="904"/>
      <c r="AT297" s="904"/>
      <c r="AU297" s="904"/>
      <c r="AV297" s="904"/>
      <c r="AW297" s="904"/>
      <c r="AX297" s="904"/>
      <c r="AY297" s="904"/>
      <c r="AZ297" s="904"/>
      <c r="BA297" s="904"/>
      <c r="BB297" s="904"/>
      <c r="BC297" s="904"/>
      <c r="BD297" s="904"/>
      <c r="BE297" s="904"/>
      <c r="BF297" s="904"/>
      <c r="BG297" s="904"/>
      <c r="BH297" s="904"/>
      <c r="BI297" s="904"/>
      <c r="BJ297" s="904"/>
      <c r="BK297" s="904"/>
      <c r="BL297" s="904"/>
      <c r="BM297" s="904"/>
      <c r="BN297" s="904"/>
      <c r="BO297" s="904"/>
      <c r="BP297" s="904"/>
      <c r="BQ297" s="904"/>
      <c r="BR297" s="904"/>
      <c r="BS297" s="904"/>
      <c r="BT297" s="904"/>
      <c r="BU297" s="904"/>
      <c r="BV297" s="904"/>
      <c r="BW297" s="904"/>
      <c r="BX297" s="904"/>
      <c r="BY297" s="904"/>
      <c r="BZ297" s="904"/>
      <c r="CA297" s="904"/>
      <c r="CB297" s="904"/>
      <c r="CC297" s="904"/>
      <c r="CD297" s="904"/>
      <c r="CE297" s="904"/>
      <c r="CF297" s="904"/>
      <c r="CG297" s="904"/>
      <c r="CH297" s="904"/>
      <c r="CI297" s="904"/>
      <c r="CJ297" s="904"/>
      <c r="CK297" s="904"/>
      <c r="CL297" s="904"/>
      <c r="CM297" s="904"/>
      <c r="CN297" s="904"/>
      <c r="CO297" s="904"/>
      <c r="CP297" s="904"/>
      <c r="CQ297" s="904"/>
      <c r="CR297" s="904"/>
      <c r="CS297" s="904"/>
      <c r="CT297" s="904"/>
      <c r="CU297" s="904"/>
      <c r="CV297" s="904"/>
      <c r="CW297" s="904"/>
      <c r="CX297" s="904"/>
      <c r="CY297" s="904"/>
      <c r="CZ297" s="904"/>
      <c r="DA297" s="904"/>
      <c r="DB297" s="904"/>
      <c r="DC297" s="904"/>
      <c r="DD297" s="904"/>
      <c r="DE297" s="904"/>
      <c r="DF297" s="904"/>
      <c r="DG297" s="904"/>
      <c r="DH297" s="904"/>
      <c r="DI297" s="904"/>
      <c r="DJ297" s="904"/>
      <c r="DK297" s="904"/>
      <c r="DL297" s="904"/>
      <c r="DM297" s="904"/>
      <c r="DN297" s="904"/>
      <c r="DO297" s="904"/>
      <c r="DP297" s="904"/>
      <c r="DQ297" s="904"/>
      <c r="DR297" s="904"/>
      <c r="DS297" s="904"/>
      <c r="DT297" s="904"/>
      <c r="DU297" s="904"/>
      <c r="DV297" s="904"/>
      <c r="DW297" s="904"/>
      <c r="DX297" s="904"/>
      <c r="DY297" s="904"/>
      <c r="DZ297" s="904"/>
      <c r="EA297" s="904"/>
      <c r="EB297" s="904"/>
      <c r="EC297" s="904"/>
      <c r="ED297" s="904"/>
      <c r="EE297" s="904"/>
      <c r="EF297" s="904"/>
      <c r="EG297" s="904"/>
      <c r="EH297" s="904"/>
      <c r="EI297" s="904"/>
      <c r="EJ297" s="904"/>
      <c r="EK297" s="904"/>
      <c r="EL297" s="904"/>
      <c r="EM297" s="904"/>
      <c r="EN297" s="904"/>
      <c r="EO297" s="904"/>
      <c r="EP297" s="904"/>
      <c r="EQ297" s="904"/>
      <c r="ER297" s="904"/>
      <c r="ES297" s="904"/>
      <c r="ET297" s="904"/>
      <c r="EU297" s="904"/>
      <c r="EV297" s="904"/>
      <c r="EW297" s="904"/>
      <c r="EX297" s="904"/>
      <c r="EY297" s="904"/>
      <c r="EZ297" s="904"/>
      <c r="FA297" s="904"/>
      <c r="FB297" s="904"/>
      <c r="FC297" s="904"/>
      <c r="FD297" s="904"/>
      <c r="FE297" s="904"/>
      <c r="FF297" s="904"/>
      <c r="FG297" s="904"/>
      <c r="FH297" s="904"/>
      <c r="FI297" s="904"/>
      <c r="FJ297" s="904"/>
      <c r="FK297" s="904"/>
      <c r="FL297" s="904"/>
      <c r="FM297" s="904"/>
      <c r="FN297" s="904"/>
      <c r="FO297" s="904"/>
      <c r="FP297" s="904"/>
    </row>
    <row r="298" spans="1:173" ht="15.75" customHeight="1">
      <c r="A298" s="374">
        <v>1</v>
      </c>
      <c r="B298" s="374">
        <v>2</v>
      </c>
      <c r="C298" s="374">
        <v>3</v>
      </c>
      <c r="D298" s="374">
        <v>4</v>
      </c>
      <c r="E298" s="374">
        <v>5</v>
      </c>
      <c r="F298" s="374">
        <v>6</v>
      </c>
      <c r="G298" s="3301">
        <v>7</v>
      </c>
      <c r="H298" s="3302">
        <v>8</v>
      </c>
      <c r="I298" s="3303">
        <v>9</v>
      </c>
      <c r="J298" s="3277">
        <v>10</v>
      </c>
      <c r="K298" s="3277">
        <v>11</v>
      </c>
      <c r="L298" s="900">
        <v>12</v>
      </c>
      <c r="M298" s="3277">
        <v>13</v>
      </c>
      <c r="N298" s="3277">
        <v>14</v>
      </c>
      <c r="O298" s="904"/>
      <c r="P298" s="904"/>
      <c r="Q298" s="904"/>
      <c r="R298" s="904"/>
      <c r="S298" s="904"/>
      <c r="T298" s="904"/>
    </row>
    <row r="299" spans="1:173">
      <c r="A299" s="3116" t="s">
        <v>5280</v>
      </c>
      <c r="B299" s="3351" t="s">
        <v>6864</v>
      </c>
      <c r="C299" s="3352"/>
      <c r="D299" s="3352"/>
      <c r="E299" s="3352"/>
      <c r="F299" s="3352"/>
      <c r="G299" s="3353" t="s">
        <v>6647</v>
      </c>
      <c r="H299" s="3354"/>
      <c r="I299" s="3354"/>
      <c r="J299" s="3355"/>
      <c r="K299" s="3356" t="s">
        <v>6648</v>
      </c>
      <c r="L299" s="3357"/>
      <c r="M299" s="3357"/>
      <c r="N299" s="3358"/>
      <c r="O299" s="234"/>
      <c r="P299" s="904"/>
      <c r="Q299" s="904"/>
      <c r="R299" s="904"/>
      <c r="S299" s="904"/>
      <c r="T299" s="904"/>
      <c r="U299" s="904"/>
    </row>
    <row r="300" spans="1:173" ht="15.75" customHeight="1">
      <c r="A300" s="3117"/>
      <c r="B300" s="3118" t="s">
        <v>484</v>
      </c>
      <c r="C300" s="3118" t="s">
        <v>6649</v>
      </c>
      <c r="D300" s="3118" t="s">
        <v>6650</v>
      </c>
      <c r="E300" s="3118" t="s">
        <v>6651</v>
      </c>
      <c r="F300" s="3275" t="s">
        <v>6768</v>
      </c>
      <c r="G300" s="3276" t="s">
        <v>493</v>
      </c>
      <c r="H300" s="3276" t="s">
        <v>6652</v>
      </c>
      <c r="I300" s="3304" t="s">
        <v>6653</v>
      </c>
      <c r="J300" s="3305" t="s">
        <v>6768</v>
      </c>
      <c r="K300" s="3276" t="s">
        <v>6654</v>
      </c>
      <c r="L300" s="3276" t="s">
        <v>6652</v>
      </c>
      <c r="M300" s="3276" t="s">
        <v>373</v>
      </c>
      <c r="N300" s="3275" t="s">
        <v>6768</v>
      </c>
      <c r="O300" s="905"/>
      <c r="P300" s="905"/>
      <c r="Q300" s="905"/>
      <c r="R300" s="904"/>
      <c r="S300" s="904"/>
      <c r="T300" s="904"/>
      <c r="U300" s="904"/>
      <c r="V300" s="904"/>
      <c r="W300" s="904"/>
    </row>
    <row r="301" spans="1:173" ht="15.75" customHeight="1">
      <c r="A301" s="375" t="s">
        <v>124</v>
      </c>
      <c r="B301" s="3288"/>
      <c r="C301" s="3288"/>
      <c r="D301" s="3288"/>
      <c r="E301" s="3288"/>
      <c r="F301" s="3288"/>
      <c r="G301" s="3288"/>
      <c r="H301" s="3288"/>
      <c r="I301" s="3288"/>
      <c r="J301" s="3288"/>
      <c r="K301" s="3288"/>
      <c r="L301" s="3288"/>
      <c r="M301" s="3288"/>
      <c r="N301" s="3288"/>
      <c r="O301" s="1233" t="s">
        <v>6655</v>
      </c>
      <c r="P301" s="904"/>
      <c r="Q301" s="904"/>
      <c r="R301" s="904"/>
      <c r="S301" s="904"/>
    </row>
    <row r="302" spans="1:173" ht="15.75" customHeight="1">
      <c r="A302" s="375" t="str">
        <f>'Contact Information'!A47</f>
        <v>CHIPOLA COLLEGE</v>
      </c>
      <c r="B302" s="3288"/>
      <c r="C302" s="3288"/>
      <c r="D302" s="3288"/>
      <c r="E302" s="3288"/>
      <c r="F302" s="3288"/>
      <c r="G302" s="3288"/>
      <c r="H302" s="3288"/>
      <c r="I302" s="3288"/>
      <c r="J302" s="3288"/>
      <c r="K302" s="3288"/>
      <c r="L302" s="3288"/>
      <c r="M302" s="3288"/>
      <c r="N302" s="3288"/>
      <c r="O302" s="1233" t="s">
        <v>6655</v>
      </c>
      <c r="P302" s="904"/>
      <c r="Q302" s="904"/>
      <c r="R302" s="904"/>
      <c r="S302" s="904"/>
    </row>
    <row r="303" spans="1:173" ht="15.75" customHeight="1">
      <c r="A303" s="375" t="str">
        <f>'Contact Information'!A48</f>
        <v>COLLEGE OF CENTRAL FLORIDA</v>
      </c>
      <c r="B303" s="3288">
        <v>805491</v>
      </c>
      <c r="C303" s="3288">
        <v>19208654</v>
      </c>
      <c r="D303" s="3288"/>
      <c r="E303" s="3288"/>
      <c r="F303" s="3288"/>
      <c r="G303" s="3288">
        <v>6947941</v>
      </c>
      <c r="H303" s="3288">
        <v>39789</v>
      </c>
      <c r="I303" s="3288">
        <v>84226</v>
      </c>
      <c r="J303" s="3288"/>
      <c r="K303" s="3288">
        <v>3962334</v>
      </c>
      <c r="L303" s="3288">
        <v>39789</v>
      </c>
      <c r="M303" s="3288">
        <v>31584</v>
      </c>
      <c r="N303" s="3288"/>
      <c r="O303" s="1233" t="s">
        <v>6655</v>
      </c>
      <c r="P303" s="904"/>
      <c r="Q303" s="904"/>
      <c r="R303" s="904"/>
      <c r="S303" s="904"/>
    </row>
    <row r="304" spans="1:173" ht="15.75" customHeight="1">
      <c r="A304" s="375" t="str">
        <f>'Contact Information'!A49</f>
        <v>DAYTONA STATE COLLEGE</v>
      </c>
      <c r="B304" s="3288"/>
      <c r="C304" s="3288"/>
      <c r="D304" s="3288"/>
      <c r="E304" s="3288">
        <v>1312338</v>
      </c>
      <c r="F304" s="3288"/>
      <c r="G304" s="3288">
        <v>13299402</v>
      </c>
      <c r="H304" s="3288"/>
      <c r="I304" s="3288">
        <v>78373</v>
      </c>
      <c r="J304" s="3288"/>
      <c r="K304" s="3288">
        <v>628987</v>
      </c>
      <c r="L304" s="3288"/>
      <c r="M304" s="3288">
        <v>11756</v>
      </c>
      <c r="N304" s="3288"/>
      <c r="O304" s="1233" t="s">
        <v>6655</v>
      </c>
      <c r="P304" s="904"/>
      <c r="Q304" s="904"/>
      <c r="R304" s="904"/>
      <c r="S304" s="904"/>
    </row>
    <row r="305" spans="1:19" ht="15.75" customHeight="1">
      <c r="A305" s="375" t="str">
        <f>'Contact Information'!A50</f>
        <v>EASTERN FLORIDA STATE COLLEGE</v>
      </c>
      <c r="B305" s="3288">
        <v>53847</v>
      </c>
      <c r="C305" s="3288"/>
      <c r="D305" s="3288">
        <v>109802</v>
      </c>
      <c r="E305" s="3288">
        <v>6412735</v>
      </c>
      <c r="F305" s="3288"/>
      <c r="G305" s="3288">
        <v>5574247</v>
      </c>
      <c r="H305" s="3288">
        <v>42197</v>
      </c>
      <c r="I305" s="3288"/>
      <c r="J305" s="3288"/>
      <c r="K305" s="3288">
        <v>557507</v>
      </c>
      <c r="L305" s="3288">
        <v>42197</v>
      </c>
      <c r="M305" s="3288"/>
      <c r="N305" s="3288"/>
      <c r="O305" s="1233" t="s">
        <v>6655</v>
      </c>
      <c r="P305" s="904"/>
      <c r="Q305" s="904"/>
      <c r="R305" s="904"/>
      <c r="S305" s="904"/>
    </row>
    <row r="306" spans="1:19" ht="15.75" customHeight="1">
      <c r="A306" s="375" t="str">
        <f>'Contact Information'!A53</f>
        <v>FLORIDA SOUTHWESTERN STATE COLLEGE</v>
      </c>
      <c r="B306" s="3288"/>
      <c r="C306" s="3288"/>
      <c r="D306" s="3288"/>
      <c r="E306" s="3288"/>
      <c r="F306" s="3288"/>
      <c r="G306" s="3288"/>
      <c r="H306" s="3288"/>
      <c r="I306" s="3288"/>
      <c r="J306" s="3288"/>
      <c r="K306" s="3288"/>
      <c r="L306" s="3288"/>
      <c r="M306" s="3288"/>
      <c r="N306" s="3288"/>
      <c r="O306" s="1233" t="s">
        <v>6655</v>
      </c>
      <c r="P306" s="904"/>
      <c r="Q306" s="904"/>
      <c r="R306" s="904"/>
      <c r="S306" s="904"/>
    </row>
    <row r="307" spans="1:19" ht="15.75" customHeight="1">
      <c r="A307" s="376" t="str">
        <f>'Contact Information'!A51</f>
        <v>FLORIDA GATEWAY COLLEGE</v>
      </c>
      <c r="B307" s="3288">
        <v>100214</v>
      </c>
      <c r="C307" s="3288"/>
      <c r="D307" s="3288"/>
      <c r="E307" s="3288"/>
      <c r="F307" s="3288"/>
      <c r="G307" s="3288">
        <v>207843</v>
      </c>
      <c r="H307" s="3288"/>
      <c r="I307" s="3288"/>
      <c r="J307" s="3288"/>
      <c r="K307" s="3288">
        <v>115070</v>
      </c>
      <c r="L307" s="3288"/>
      <c r="M307" s="3288"/>
      <c r="N307" s="3288"/>
      <c r="O307" s="1233" t="s">
        <v>6655</v>
      </c>
    </row>
    <row r="308" spans="1:19" ht="15.75" customHeight="1">
      <c r="A308" s="376" t="str">
        <f>'Contact Information'!A52</f>
        <v>THE COLLEGE OF THE FLORIDA KEYS</v>
      </c>
      <c r="B308" s="3288">
        <v>43774</v>
      </c>
      <c r="C308" s="3288"/>
      <c r="D308" s="3288"/>
      <c r="E308" s="3288"/>
      <c r="F308" s="3288"/>
      <c r="G308" s="3288"/>
      <c r="H308" s="3288">
        <v>27195</v>
      </c>
      <c r="I308" s="3288"/>
      <c r="J308" s="3288"/>
      <c r="K308" s="3288"/>
      <c r="L308" s="3288">
        <v>27195</v>
      </c>
      <c r="M308" s="3288"/>
      <c r="N308" s="3288"/>
      <c r="O308" s="1233" t="s">
        <v>6655</v>
      </c>
    </row>
    <row r="309" spans="1:19" ht="15.75" customHeight="1">
      <c r="A309" s="376" t="str">
        <f>'Contact Information'!A54</f>
        <v>FLORIDA STATE COLLEGE AT JACKSONVILLE</v>
      </c>
      <c r="B309" s="3288"/>
      <c r="C309" s="3288">
        <v>23675</v>
      </c>
      <c r="D309" s="3288"/>
      <c r="E309" s="3288"/>
      <c r="F309" s="3288"/>
      <c r="G309" s="3288"/>
      <c r="H309" s="3288"/>
      <c r="I309" s="3288"/>
      <c r="J309" s="3288"/>
      <c r="K309" s="3288"/>
      <c r="L309" s="3288"/>
      <c r="M309" s="3288"/>
      <c r="N309" s="3288"/>
      <c r="O309" s="1233" t="s">
        <v>6655</v>
      </c>
    </row>
    <row r="310" spans="1:19" ht="15.75" customHeight="1">
      <c r="A310" s="376" t="str">
        <f>'Contact Information'!A55</f>
        <v>GULF COAST STATE COLLEGE</v>
      </c>
      <c r="B310" s="3288"/>
      <c r="C310" s="3288"/>
      <c r="D310" s="3288"/>
      <c r="E310" s="3288"/>
      <c r="F310" s="3288"/>
      <c r="G310" s="3288"/>
      <c r="H310" s="3288">
        <v>12389</v>
      </c>
      <c r="I310" s="3288"/>
      <c r="J310" s="3288"/>
      <c r="K310" s="3288"/>
      <c r="L310" s="3288"/>
      <c r="M310" s="3288"/>
      <c r="N310" s="3288"/>
      <c r="O310" s="1233" t="s">
        <v>6655</v>
      </c>
    </row>
    <row r="311" spans="1:19" ht="15.75" customHeight="1">
      <c r="A311" s="376" t="str">
        <f>'Contact Information'!A56</f>
        <v>HILLSBOROUGH COLLEGE</v>
      </c>
      <c r="B311" s="3288"/>
      <c r="C311" s="3288"/>
      <c r="D311" s="3288"/>
      <c r="E311" s="3288"/>
      <c r="F311" s="3288"/>
      <c r="G311" s="3288">
        <v>20732232</v>
      </c>
      <c r="H311" s="3288">
        <v>1372688</v>
      </c>
      <c r="I311" s="3288">
        <v>2189</v>
      </c>
      <c r="J311" s="3288"/>
      <c r="K311" s="3288">
        <v>13117901</v>
      </c>
      <c r="L311" s="3288">
        <v>872759</v>
      </c>
      <c r="M311" s="3288">
        <v>2189</v>
      </c>
      <c r="N311" s="3288"/>
      <c r="O311" s="1233" t="s">
        <v>6655</v>
      </c>
    </row>
    <row r="312" spans="1:19" ht="15.75" customHeight="1">
      <c r="A312" s="376" t="str">
        <f>'Contact Information'!A57</f>
        <v>INDIAN RIVER STATE COLLEGE</v>
      </c>
      <c r="B312" s="3288"/>
      <c r="C312" s="3288"/>
      <c r="D312" s="3288"/>
      <c r="E312" s="3288"/>
      <c r="F312" s="3288"/>
      <c r="G312" s="3288">
        <v>9747442</v>
      </c>
      <c r="H312" s="3288">
        <v>935425</v>
      </c>
      <c r="I312" s="3288"/>
      <c r="J312" s="3288"/>
      <c r="K312" s="3288">
        <v>6032231</v>
      </c>
      <c r="L312" s="3288">
        <v>596938</v>
      </c>
      <c r="M312" s="3288"/>
      <c r="N312" s="3288"/>
      <c r="O312" s="1233" t="s">
        <v>6655</v>
      </c>
    </row>
    <row r="313" spans="1:19" ht="15.75" customHeight="1">
      <c r="A313" s="376" t="str">
        <f>'Contact Information'!A58</f>
        <v>LAKE-SUMTER STATE COLLEGE</v>
      </c>
      <c r="B313" s="3288"/>
      <c r="C313" s="3288"/>
      <c r="D313" s="3288"/>
      <c r="E313" s="3288"/>
      <c r="F313" s="3288"/>
      <c r="G313" s="3288"/>
      <c r="H313" s="3288"/>
      <c r="I313" s="3288">
        <v>13900</v>
      </c>
      <c r="J313" s="3288"/>
      <c r="K313" s="3288"/>
      <c r="L313" s="3288"/>
      <c r="M313" s="3288"/>
      <c r="N313" s="3288"/>
      <c r="O313" s="1233" t="s">
        <v>6655</v>
      </c>
    </row>
    <row r="314" spans="1:19" ht="15.75" customHeight="1">
      <c r="A314" s="375" t="str">
        <f>'Contact Information'!A59</f>
        <v>MIAMI DADE COLLEGE</v>
      </c>
      <c r="B314" s="3288"/>
      <c r="C314" s="3288"/>
      <c r="D314" s="3288"/>
      <c r="E314" s="3288"/>
      <c r="F314" s="3288"/>
      <c r="G314" s="3288"/>
      <c r="H314" s="3288"/>
      <c r="I314" s="3288"/>
      <c r="J314" s="3288"/>
      <c r="K314" s="3288"/>
      <c r="L314" s="3288"/>
      <c r="M314" s="3288"/>
      <c r="N314" s="3288"/>
      <c r="O314" s="1233" t="s">
        <v>6655</v>
      </c>
    </row>
    <row r="315" spans="1:19" ht="15.75" customHeight="1">
      <c r="A315" s="375" t="str">
        <f>'Contact Information'!A60</f>
        <v>NORTH FLORIDA COLLEGE</v>
      </c>
      <c r="B315" s="3288"/>
      <c r="C315" s="3288"/>
      <c r="D315" s="3288"/>
      <c r="E315" s="3288"/>
      <c r="F315" s="3288"/>
      <c r="G315" s="3288"/>
      <c r="H315" s="3288"/>
      <c r="I315" s="3288"/>
      <c r="J315" s="3288"/>
      <c r="K315" s="3288"/>
      <c r="L315" s="3288"/>
      <c r="M315" s="3288"/>
      <c r="N315" s="3288"/>
      <c r="O315" s="1233" t="s">
        <v>6655</v>
      </c>
    </row>
    <row r="316" spans="1:19" ht="15.75" customHeight="1">
      <c r="A316" s="376" t="str">
        <f>'Contact Information'!A61</f>
        <v>NORTHWEST FLORIDA STATE COLLEGE</v>
      </c>
      <c r="B316" s="3288">
        <v>12830</v>
      </c>
      <c r="C316" s="3288"/>
      <c r="D316" s="3288"/>
      <c r="E316" s="3288"/>
      <c r="F316" s="3288"/>
      <c r="G316" s="3288"/>
      <c r="H316" s="3288"/>
      <c r="I316" s="3288"/>
      <c r="J316" s="3288"/>
      <c r="K316" s="3288"/>
      <c r="L316" s="3288"/>
      <c r="M316" s="3288"/>
      <c r="N316" s="3288"/>
      <c r="O316" s="1233" t="s">
        <v>6655</v>
      </c>
    </row>
    <row r="317" spans="1:19" ht="15.75" customHeight="1">
      <c r="A317" s="376" t="str">
        <f>'Contact Information'!A62</f>
        <v>PALM BEACH STATE COLLEGE</v>
      </c>
      <c r="B317" s="3288"/>
      <c r="C317" s="3288"/>
      <c r="D317" s="3288"/>
      <c r="E317" s="3288"/>
      <c r="F317" s="3288"/>
      <c r="G317" s="3288"/>
      <c r="H317" s="3288"/>
      <c r="I317" s="3288"/>
      <c r="J317" s="3288"/>
      <c r="K317" s="3288"/>
      <c r="L317" s="3288"/>
      <c r="M317" s="3288"/>
      <c r="N317" s="3288"/>
      <c r="O317" s="1233" t="s">
        <v>6655</v>
      </c>
    </row>
    <row r="318" spans="1:19" ht="15.75" customHeight="1">
      <c r="A318" s="375" t="str">
        <f>'Contact Information'!A63</f>
        <v>PASCO-HERNANDO STATE COLLEGE</v>
      </c>
      <c r="B318" s="3288">
        <v>232569</v>
      </c>
      <c r="C318" s="3288"/>
      <c r="D318" s="3288">
        <v>56293</v>
      </c>
      <c r="E318" s="3288"/>
      <c r="F318" s="3288"/>
      <c r="G318" s="3288"/>
      <c r="H318" s="3288">
        <v>15399</v>
      </c>
      <c r="I318" s="3288"/>
      <c r="J318" s="3288"/>
      <c r="K318" s="3288"/>
      <c r="L318" s="3288">
        <v>13409</v>
      </c>
      <c r="M318" s="3288"/>
      <c r="N318" s="3288"/>
      <c r="O318" s="1233" t="s">
        <v>6655</v>
      </c>
    </row>
    <row r="319" spans="1:19" ht="15.75" customHeight="1">
      <c r="A319" s="375" t="str">
        <f>'Contact Information'!A64</f>
        <v>PENSACOLA STATE COLLEGE</v>
      </c>
      <c r="B319" s="3288">
        <v>0</v>
      </c>
      <c r="C319" s="3288">
        <v>0</v>
      </c>
      <c r="D319" s="3288">
        <v>0</v>
      </c>
      <c r="E319" s="3288">
        <v>0</v>
      </c>
      <c r="F319" s="3288">
        <v>0</v>
      </c>
      <c r="G319" s="3288">
        <v>0</v>
      </c>
      <c r="H319" s="3288">
        <v>1145620</v>
      </c>
      <c r="I319" s="3288">
        <v>0</v>
      </c>
      <c r="J319" s="3288"/>
      <c r="K319" s="3288">
        <v>1058971</v>
      </c>
      <c r="L319" s="3288">
        <v>0</v>
      </c>
      <c r="M319" s="3288">
        <v>0</v>
      </c>
      <c r="N319" s="3288"/>
      <c r="O319" s="1233" t="s">
        <v>6655</v>
      </c>
    </row>
    <row r="320" spans="1:19" ht="15.75" customHeight="1">
      <c r="A320" s="375" t="str">
        <f>'Contact Information'!A65</f>
        <v>POLK STATE COLLEGE</v>
      </c>
      <c r="B320" s="3288"/>
      <c r="C320" s="3288">
        <v>32782</v>
      </c>
      <c r="D320" s="3288"/>
      <c r="E320" s="3288"/>
      <c r="F320" s="3288"/>
      <c r="G320" s="3288"/>
      <c r="H320" s="3288"/>
      <c r="I320" s="3288"/>
      <c r="J320" s="3288"/>
      <c r="K320" s="3288"/>
      <c r="L320" s="3288"/>
      <c r="M320" s="3288"/>
      <c r="N320" s="3288"/>
      <c r="O320" s="1233" t="s">
        <v>6655</v>
      </c>
    </row>
    <row r="321" spans="1:168" ht="15.75" customHeight="1">
      <c r="A321" s="375" t="str">
        <f>'Contact Information'!A66</f>
        <v>SANTA FE COLLEGE</v>
      </c>
      <c r="B321" s="3288">
        <v>2569162</v>
      </c>
      <c r="C321" s="3288">
        <v>7429187</v>
      </c>
      <c r="D321" s="3288">
        <v>4378</v>
      </c>
      <c r="E321" s="3288"/>
      <c r="F321" s="3288"/>
      <c r="G321" s="3288">
        <v>10914418</v>
      </c>
      <c r="H321" s="3288"/>
      <c r="I321" s="3288">
        <v>1004645</v>
      </c>
      <c r="J321" s="3288"/>
      <c r="K321" s="3288">
        <v>6237095</v>
      </c>
      <c r="L321" s="3288"/>
      <c r="M321" s="3288">
        <v>979053</v>
      </c>
      <c r="N321" s="3288"/>
      <c r="O321" s="1233" t="s">
        <v>6655</v>
      </c>
    </row>
    <row r="322" spans="1:168" ht="15.75" customHeight="1">
      <c r="A322" s="375" t="str">
        <f>'Contact Information'!A67</f>
        <v>SEMINOLE STATE COLLEGE OF FLORIDA</v>
      </c>
      <c r="B322" s="3288">
        <v>1472171</v>
      </c>
      <c r="C322" s="3288"/>
      <c r="D322" s="3288"/>
      <c r="E322" s="3288"/>
      <c r="F322" s="3288"/>
      <c r="G322" s="3288"/>
      <c r="H322" s="3288"/>
      <c r="I322" s="3288"/>
      <c r="J322" s="3288"/>
      <c r="K322" s="3288"/>
      <c r="L322" s="3288"/>
      <c r="M322" s="3288"/>
      <c r="N322" s="3288"/>
      <c r="O322" s="1233" t="s">
        <v>6846</v>
      </c>
    </row>
    <row r="323" spans="1:168" ht="15.75" customHeight="1">
      <c r="A323" s="375" t="str">
        <f>'Contact Information'!A68</f>
        <v>SOUTH FLORIDA STATE COLLEGE</v>
      </c>
      <c r="B323" s="3288">
        <v>277720</v>
      </c>
      <c r="C323" s="3288"/>
      <c r="D323" s="3288"/>
      <c r="E323" s="3288"/>
      <c r="F323" s="3288"/>
      <c r="G323" s="3288">
        <v>1221201</v>
      </c>
      <c r="H323" s="3288">
        <v>560463</v>
      </c>
      <c r="I323" s="3288"/>
      <c r="J323" s="3288"/>
      <c r="K323" s="3288">
        <v>715210</v>
      </c>
      <c r="L323" s="3288">
        <v>556466</v>
      </c>
      <c r="M323" s="3288"/>
      <c r="N323" s="3288"/>
      <c r="O323" s="1233" t="s">
        <v>6655</v>
      </c>
      <c r="P323" s="904"/>
      <c r="Q323" s="904"/>
    </row>
    <row r="324" spans="1:168" ht="15.75" customHeight="1">
      <c r="A324" s="375" t="str">
        <f>'Contact Information'!A69</f>
        <v>ST. JOHNS RIVER STATE COLLEGE</v>
      </c>
      <c r="B324" s="3288"/>
      <c r="C324" s="3288"/>
      <c r="D324" s="3288"/>
      <c r="E324" s="3288"/>
      <c r="F324" s="3288"/>
      <c r="G324" s="3288"/>
      <c r="H324" s="3288"/>
      <c r="I324" s="3288"/>
      <c r="J324" s="3288"/>
      <c r="K324" s="3288"/>
      <c r="L324" s="3288"/>
      <c r="M324" s="3288"/>
      <c r="N324" s="3288"/>
      <c r="O324" s="1233" t="s">
        <v>6655</v>
      </c>
      <c r="P324" s="904"/>
      <c r="Q324" s="904"/>
    </row>
    <row r="325" spans="1:168" ht="15.75" customHeight="1">
      <c r="A325" s="375" t="str">
        <f>'Contact Information'!A70</f>
        <v>ST. PETERSBURG COLLEGE</v>
      </c>
      <c r="B325" s="3288"/>
      <c r="C325" s="3288"/>
      <c r="D325" s="3288"/>
      <c r="E325" s="3288"/>
      <c r="F325" s="3288"/>
      <c r="G325" s="3288"/>
      <c r="H325" s="3288"/>
      <c r="I325" s="3288"/>
      <c r="J325" s="3288"/>
      <c r="K325" s="3288"/>
      <c r="L325" s="3288"/>
      <c r="M325" s="3288"/>
      <c r="N325" s="3288"/>
      <c r="O325" s="1233" t="s">
        <v>6655</v>
      </c>
      <c r="P325" s="904"/>
      <c r="Q325" s="904"/>
    </row>
    <row r="326" spans="1:168">
      <c r="A326" s="375" t="str">
        <f>'Contact Information'!A71</f>
        <v>STATE COLLEGE OF FLORIDA, MANATEE-SARASOTA</v>
      </c>
      <c r="B326" s="3288"/>
      <c r="C326" s="3288"/>
      <c r="D326" s="3288"/>
      <c r="E326" s="3288"/>
      <c r="F326" s="3288"/>
      <c r="G326" s="3288"/>
      <c r="H326" s="3288"/>
      <c r="I326" s="3288"/>
      <c r="J326" s="3288"/>
      <c r="K326" s="3288"/>
      <c r="L326" s="3288"/>
      <c r="M326" s="3288"/>
      <c r="N326" s="3288"/>
      <c r="O326" s="1233" t="s">
        <v>6655</v>
      </c>
      <c r="P326" s="904"/>
      <c r="Q326" s="904"/>
    </row>
    <row r="327" spans="1:168" ht="15.75" customHeight="1">
      <c r="A327" s="375" t="str">
        <f>'Contact Information'!A72</f>
        <v>TALLAHASSEE STATE COLLEGE</v>
      </c>
      <c r="B327" s="3306">
        <v>0</v>
      </c>
      <c r="C327" s="3306">
        <v>0</v>
      </c>
      <c r="D327" s="3306">
        <v>0</v>
      </c>
      <c r="E327" s="3306">
        <v>0</v>
      </c>
      <c r="F327" s="3306">
        <v>0</v>
      </c>
      <c r="G327" s="3306">
        <v>8491790</v>
      </c>
      <c r="H327" s="3306">
        <v>592650</v>
      </c>
      <c r="I327" s="3306">
        <v>0</v>
      </c>
      <c r="J327" s="3306"/>
      <c r="K327" s="3306">
        <v>4018743</v>
      </c>
      <c r="L327" s="3306">
        <v>59650</v>
      </c>
      <c r="M327" s="3306">
        <v>0</v>
      </c>
      <c r="N327" s="3306"/>
      <c r="O327" s="1233" t="s">
        <v>6655</v>
      </c>
      <c r="P327" s="904"/>
      <c r="Q327" s="904"/>
    </row>
    <row r="328" spans="1:168" ht="15.75" customHeight="1">
      <c r="A328" s="897" t="str">
        <f>'Contact Information'!A73</f>
        <v>VALENCIA COLLEGE</v>
      </c>
      <c r="B328" s="3307">
        <v>2603062</v>
      </c>
      <c r="C328" s="3307">
        <v>0</v>
      </c>
      <c r="D328" s="3307">
        <v>0</v>
      </c>
      <c r="E328" s="3307">
        <v>0</v>
      </c>
      <c r="F328" s="3307">
        <v>0</v>
      </c>
      <c r="G328" s="3307">
        <v>0</v>
      </c>
      <c r="H328" s="3307">
        <v>0</v>
      </c>
      <c r="I328" s="3307">
        <v>0</v>
      </c>
      <c r="J328" s="3307"/>
      <c r="K328" s="3307">
        <v>0</v>
      </c>
      <c r="L328" s="3307">
        <v>0</v>
      </c>
      <c r="M328" s="3307">
        <v>0</v>
      </c>
      <c r="N328" s="3307"/>
      <c r="O328" s="1233" t="s">
        <v>6655</v>
      </c>
      <c r="P328" s="904"/>
      <c r="Q328" s="904"/>
    </row>
    <row r="329" spans="1:168" ht="15.75" customHeight="1">
      <c r="A329" s="234"/>
      <c r="B329" s="3119"/>
      <c r="C329" s="3119"/>
      <c r="D329" s="3119"/>
      <c r="E329" s="3119"/>
      <c r="F329" s="3119"/>
      <c r="G329" s="3119"/>
      <c r="H329" s="3119"/>
      <c r="I329" s="3119"/>
      <c r="J329" s="3119"/>
      <c r="K329" s="3119"/>
      <c r="M329" s="905"/>
      <c r="N329" s="905"/>
      <c r="O329" s="904"/>
      <c r="P329" s="904"/>
      <c r="Q329" s="904"/>
      <c r="R329" s="904"/>
    </row>
    <row r="330" spans="1:168" ht="15.75" customHeight="1">
      <c r="A330" s="904"/>
      <c r="B330" s="998"/>
      <c r="C330" s="998"/>
      <c r="D330" s="999" t="s">
        <v>6856</v>
      </c>
      <c r="E330" s="994"/>
      <c r="F330" s="994"/>
      <c r="H330" s="3119"/>
      <c r="I330" s="3119"/>
      <c r="J330" s="3119"/>
      <c r="K330" s="3119"/>
      <c r="L330" s="905"/>
      <c r="M330" s="905"/>
      <c r="N330" s="905"/>
      <c r="O330" s="904"/>
      <c r="P330" s="904"/>
      <c r="Q330" s="904"/>
      <c r="R330" s="904"/>
    </row>
    <row r="331" spans="1:168" ht="15.75" customHeight="1">
      <c r="A331" s="374">
        <v>1</v>
      </c>
      <c r="B331" s="898">
        <v>2</v>
      </c>
      <c r="C331" s="898">
        <v>3</v>
      </c>
      <c r="D331" s="898">
        <v>4</v>
      </c>
      <c r="E331" s="898">
        <v>5</v>
      </c>
      <c r="F331" s="898">
        <v>6</v>
      </c>
      <c r="G331" s="898">
        <v>7</v>
      </c>
      <c r="H331" s="899">
        <v>8</v>
      </c>
      <c r="I331" s="900">
        <v>9</v>
      </c>
      <c r="J331" s="901">
        <v>10</v>
      </c>
      <c r="K331" s="898">
        <v>11</v>
      </c>
      <c r="L331" s="905"/>
      <c r="M331" s="904"/>
      <c r="N331" s="904"/>
    </row>
    <row r="332" spans="1:168" ht="15.75" customHeight="1">
      <c r="A332" s="377" t="s">
        <v>6656</v>
      </c>
      <c r="B332" s="3385" t="s">
        <v>300</v>
      </c>
      <c r="C332" s="3385" t="s">
        <v>303</v>
      </c>
      <c r="D332" s="3443" t="s">
        <v>596</v>
      </c>
      <c r="E332" s="3386" t="s">
        <v>598</v>
      </c>
      <c r="F332" s="3444" t="s">
        <v>315</v>
      </c>
      <c r="G332" s="3444" t="s">
        <v>317</v>
      </c>
      <c r="H332" s="3445" t="s">
        <v>602</v>
      </c>
      <c r="I332" s="902" t="s">
        <v>6657</v>
      </c>
      <c r="J332" s="903" t="s">
        <v>6658</v>
      </c>
      <c r="K332" s="3387" t="s">
        <v>327</v>
      </c>
      <c r="L332" s="905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  <c r="AA332" s="904"/>
      <c r="AB332" s="904"/>
      <c r="AC332" s="904"/>
      <c r="AD332" s="904"/>
      <c r="AE332" s="904"/>
      <c r="AF332" s="904"/>
      <c r="AG332" s="904"/>
      <c r="AH332" s="904"/>
      <c r="AI332" s="904"/>
      <c r="AJ332" s="904"/>
      <c r="AK332" s="904"/>
      <c r="AL332" s="904"/>
      <c r="AM332" s="904"/>
      <c r="AN332" s="904"/>
      <c r="AO332" s="904"/>
      <c r="AP332" s="904"/>
      <c r="AQ332" s="904"/>
      <c r="AR332" s="904"/>
      <c r="AS332" s="904"/>
      <c r="AT332" s="904"/>
      <c r="AU332" s="904"/>
      <c r="AV332" s="904"/>
      <c r="AW332" s="904"/>
      <c r="AX332" s="904"/>
      <c r="AY332" s="904"/>
      <c r="AZ332" s="904"/>
      <c r="BA332" s="904"/>
      <c r="BB332" s="904"/>
      <c r="BC332" s="904"/>
      <c r="BD332" s="904"/>
      <c r="BE332" s="904"/>
      <c r="BF332" s="904"/>
      <c r="BG332" s="904"/>
      <c r="BH332" s="904"/>
      <c r="BI332" s="904"/>
      <c r="BJ332" s="904"/>
      <c r="BK332" s="904"/>
      <c r="BL332" s="904"/>
      <c r="BM332" s="904"/>
      <c r="BN332" s="904"/>
      <c r="BO332" s="904"/>
      <c r="BP332" s="904"/>
      <c r="BQ332" s="904"/>
      <c r="BR332" s="904"/>
      <c r="BS332" s="904"/>
      <c r="BT332" s="904"/>
      <c r="BU332" s="904"/>
      <c r="BV332" s="904"/>
      <c r="BW332" s="904"/>
      <c r="BX332" s="904"/>
      <c r="BY332" s="904"/>
      <c r="BZ332" s="904"/>
      <c r="CA332" s="904"/>
      <c r="CB332" s="904"/>
      <c r="CC332" s="904"/>
      <c r="CD332" s="904"/>
      <c r="CE332" s="904"/>
      <c r="CF332" s="904"/>
      <c r="CG332" s="904"/>
      <c r="CH332" s="904"/>
      <c r="CI332" s="904"/>
      <c r="CJ332" s="904"/>
      <c r="CK332" s="904"/>
      <c r="CL332" s="904"/>
      <c r="CM332" s="904"/>
      <c r="CN332" s="904"/>
      <c r="CO332" s="904"/>
      <c r="CP332" s="904"/>
      <c r="CQ332" s="904"/>
      <c r="CR332" s="904"/>
      <c r="CS332" s="904"/>
      <c r="CT332" s="904"/>
      <c r="CU332" s="904"/>
      <c r="CV332" s="904"/>
      <c r="CW332" s="904"/>
      <c r="CX332" s="904"/>
      <c r="CY332" s="904"/>
      <c r="CZ332" s="904"/>
      <c r="DA332" s="904"/>
      <c r="DB332" s="904"/>
      <c r="DC332" s="904"/>
      <c r="DD332" s="904"/>
      <c r="DE332" s="904"/>
      <c r="DF332" s="904"/>
      <c r="DG332" s="904"/>
      <c r="DH332" s="904"/>
      <c r="DI332" s="904"/>
      <c r="DJ332" s="904"/>
      <c r="DK332" s="904"/>
      <c r="DL332" s="904"/>
      <c r="DM332" s="904"/>
      <c r="DN332" s="904"/>
      <c r="DO332" s="904"/>
      <c r="DP332" s="904"/>
      <c r="DQ332" s="904"/>
      <c r="DR332" s="904"/>
      <c r="DS332" s="904"/>
      <c r="DT332" s="904"/>
      <c r="DU332" s="904"/>
      <c r="DV332" s="904"/>
      <c r="DW332" s="904"/>
      <c r="DX332" s="904"/>
      <c r="DY332" s="904"/>
      <c r="DZ332" s="904"/>
      <c r="EA332" s="904"/>
      <c r="EB332" s="904"/>
      <c r="EC332" s="904"/>
      <c r="ED332" s="904"/>
      <c r="EE332" s="904"/>
      <c r="EF332" s="904"/>
      <c r="EG332" s="904"/>
      <c r="EH332" s="904"/>
      <c r="EI332" s="904"/>
      <c r="EJ332" s="904"/>
      <c r="EK332" s="904"/>
      <c r="EL332" s="904"/>
      <c r="EM332" s="904"/>
      <c r="EN332" s="904"/>
      <c r="EO332" s="904"/>
      <c r="EP332" s="904"/>
      <c r="EQ332" s="904"/>
      <c r="ER332" s="904"/>
      <c r="ES332" s="904"/>
      <c r="ET332" s="904"/>
      <c r="EU332" s="904"/>
      <c r="EV332" s="904"/>
      <c r="EW332" s="904"/>
      <c r="EX332" s="904"/>
      <c r="EY332" s="904"/>
      <c r="EZ332" s="904"/>
      <c r="FA332" s="904"/>
      <c r="FB332" s="904"/>
      <c r="FC332" s="904"/>
      <c r="FD332" s="904"/>
      <c r="FE332" s="904"/>
      <c r="FF332" s="904"/>
      <c r="FG332" s="904"/>
      <c r="FH332" s="904"/>
      <c r="FI332" s="904"/>
      <c r="FJ332" s="904"/>
      <c r="FK332" s="904"/>
      <c r="FL332" s="904"/>
    </row>
    <row r="333" spans="1:168" ht="22.5" customHeight="1">
      <c r="A333" s="375"/>
      <c r="B333" s="3366"/>
      <c r="C333" s="3366"/>
      <c r="D333" s="3366"/>
      <c r="E333" s="3366"/>
      <c r="F333" s="3366"/>
      <c r="G333" s="3366"/>
      <c r="H333" s="3342"/>
      <c r="I333" s="902" t="s">
        <v>6659</v>
      </c>
      <c r="J333" s="903" t="s">
        <v>6659</v>
      </c>
      <c r="K333" s="3366"/>
      <c r="L333" s="905"/>
      <c r="M333" s="904"/>
      <c r="N333" s="904"/>
    </row>
    <row r="334" spans="1:168" ht="15.75" customHeight="1">
      <c r="A334" s="375" t="str">
        <f>'Contact Information'!A46</f>
        <v>BROWARD COLLEGE</v>
      </c>
      <c r="B334" s="3107">
        <v>0</v>
      </c>
      <c r="C334" s="3107">
        <v>0</v>
      </c>
      <c r="D334" s="3107">
        <v>0</v>
      </c>
      <c r="E334" s="3107">
        <v>0</v>
      </c>
      <c r="F334" s="3107">
        <v>0</v>
      </c>
      <c r="G334" s="3107">
        <v>0</v>
      </c>
      <c r="H334" s="3107">
        <v>0</v>
      </c>
      <c r="I334" s="3107">
        <v>0</v>
      </c>
      <c r="J334" s="3107">
        <v>0</v>
      </c>
      <c r="K334" s="3107">
        <v>0</v>
      </c>
      <c r="L334" s="1233" t="s">
        <v>6655</v>
      </c>
      <c r="M334" s="904"/>
      <c r="N334" s="378"/>
    </row>
    <row r="335" spans="1:168" ht="15.75" customHeight="1">
      <c r="A335" s="375" t="str">
        <f>'Contact Information'!A47</f>
        <v>CHIPOLA COLLEGE</v>
      </c>
      <c r="B335" s="3107">
        <v>0</v>
      </c>
      <c r="C335" s="3107"/>
      <c r="D335" s="3107"/>
      <c r="E335" s="3107"/>
      <c r="F335" s="3107"/>
      <c r="G335" s="3107"/>
      <c r="H335" s="3107"/>
      <c r="I335" s="3107">
        <v>0</v>
      </c>
      <c r="J335" s="3107">
        <v>0</v>
      </c>
      <c r="K335" s="3107">
        <v>0</v>
      </c>
      <c r="L335" s="1233" t="s">
        <v>6655</v>
      </c>
      <c r="M335" s="904"/>
      <c r="N335" s="378"/>
    </row>
    <row r="336" spans="1:168" ht="15.75" customHeight="1">
      <c r="A336" s="376" t="str">
        <f>'Contact Information'!A48</f>
        <v>COLLEGE OF CENTRAL FLORIDA</v>
      </c>
      <c r="B336" s="3107">
        <v>0</v>
      </c>
      <c r="C336" s="3107"/>
      <c r="D336" s="3107"/>
      <c r="E336" s="3107"/>
      <c r="F336" s="3107"/>
      <c r="G336" s="3107"/>
      <c r="H336" s="3107"/>
      <c r="I336" s="3107">
        <v>0</v>
      </c>
      <c r="J336" s="3107">
        <v>0</v>
      </c>
      <c r="K336" s="3107">
        <v>26174</v>
      </c>
      <c r="L336" s="1233" t="s">
        <v>6655</v>
      </c>
      <c r="M336" s="904"/>
      <c r="N336" s="378"/>
    </row>
    <row r="337" spans="1:14" ht="15.75" customHeight="1">
      <c r="A337" s="376" t="str">
        <f>'Contact Information'!A49</f>
        <v>DAYTONA STATE COLLEGE</v>
      </c>
      <c r="B337" s="3107">
        <v>0</v>
      </c>
      <c r="C337" s="3107">
        <v>11971575</v>
      </c>
      <c r="D337" s="3107"/>
      <c r="E337" s="3107"/>
      <c r="F337" s="3107"/>
      <c r="G337" s="3107"/>
      <c r="H337" s="3107"/>
      <c r="I337" s="3107">
        <v>0</v>
      </c>
      <c r="J337" s="3107">
        <v>0</v>
      </c>
      <c r="K337" s="3107">
        <v>52673</v>
      </c>
      <c r="L337" s="1233" t="s">
        <v>6655</v>
      </c>
      <c r="M337" s="904"/>
      <c r="N337" s="378"/>
    </row>
    <row r="338" spans="1:14" ht="15.75" customHeight="1">
      <c r="A338" s="376" t="str">
        <f>'Contact Information'!A50</f>
        <v>EASTERN FLORIDA STATE COLLEGE</v>
      </c>
      <c r="B338" s="3107">
        <v>0</v>
      </c>
      <c r="C338" s="3107">
        <v>12534117</v>
      </c>
      <c r="D338" s="3107"/>
      <c r="E338" s="3107"/>
      <c r="F338" s="3107"/>
      <c r="G338" s="3107">
        <v>19954</v>
      </c>
      <c r="H338" s="3107"/>
      <c r="I338" s="3107">
        <v>0</v>
      </c>
      <c r="J338" s="3107">
        <v>0</v>
      </c>
      <c r="K338" s="3107">
        <v>0</v>
      </c>
      <c r="L338" s="1233" t="s">
        <v>6655</v>
      </c>
      <c r="M338" s="904"/>
      <c r="N338" s="378"/>
    </row>
    <row r="339" spans="1:14" ht="15.75" customHeight="1">
      <c r="A339" s="376" t="str">
        <f>'Contact Information'!A53</f>
        <v>FLORIDA SOUTHWESTERN STATE COLLEGE</v>
      </c>
      <c r="B339" s="3107">
        <v>0</v>
      </c>
      <c r="C339" s="3107"/>
      <c r="D339" s="3107"/>
      <c r="E339" s="3107"/>
      <c r="F339" s="3107"/>
      <c r="G339" s="3107"/>
      <c r="H339" s="3107"/>
      <c r="I339" s="3107">
        <v>0</v>
      </c>
      <c r="J339" s="3107">
        <v>0</v>
      </c>
      <c r="K339" s="3107"/>
      <c r="L339" s="1233" t="s">
        <v>6655</v>
      </c>
      <c r="M339" s="904"/>
      <c r="N339" s="378"/>
    </row>
    <row r="340" spans="1:14" ht="15.75" customHeight="1">
      <c r="A340" s="376" t="str">
        <f>'Contact Information'!A51</f>
        <v>FLORIDA GATEWAY COLLEGE</v>
      </c>
      <c r="B340" s="3107">
        <v>0</v>
      </c>
      <c r="C340" s="3107"/>
      <c r="D340" s="3107"/>
      <c r="E340" s="3107"/>
      <c r="F340" s="3107"/>
      <c r="G340" s="3107"/>
      <c r="H340" s="3107"/>
      <c r="I340" s="3107">
        <v>0</v>
      </c>
      <c r="J340" s="3107">
        <v>0</v>
      </c>
      <c r="K340" s="3107">
        <v>0</v>
      </c>
      <c r="L340" s="1233" t="s">
        <v>6655</v>
      </c>
      <c r="M340" s="904"/>
      <c r="N340" s="378"/>
    </row>
    <row r="341" spans="1:14" ht="15.75" customHeight="1">
      <c r="A341" s="376" t="str">
        <f>'Contact Information'!A52</f>
        <v>THE COLLEGE OF THE FLORIDA KEYS</v>
      </c>
      <c r="B341" s="3107">
        <v>0</v>
      </c>
      <c r="C341" s="3107"/>
      <c r="D341" s="3107"/>
      <c r="E341" s="3107"/>
      <c r="F341" s="3107"/>
      <c r="G341" s="3107"/>
      <c r="H341" s="3107"/>
      <c r="I341" s="3107">
        <v>0</v>
      </c>
      <c r="J341" s="3107">
        <v>0</v>
      </c>
      <c r="K341" s="3107">
        <v>0</v>
      </c>
      <c r="L341" s="1233" t="s">
        <v>6655</v>
      </c>
      <c r="M341" s="904"/>
      <c r="N341" s="378"/>
    </row>
    <row r="342" spans="1:14" ht="15.75" customHeight="1">
      <c r="A342" s="376" t="str">
        <f>'Contact Information'!A54</f>
        <v>FLORIDA STATE COLLEGE AT JACKSONVILLE</v>
      </c>
      <c r="B342" s="3107">
        <v>0</v>
      </c>
      <c r="C342" s="3107"/>
      <c r="D342" s="3107"/>
      <c r="E342" s="3107"/>
      <c r="F342" s="3107"/>
      <c r="G342" s="3107"/>
      <c r="H342" s="3107"/>
      <c r="I342" s="3107">
        <v>0</v>
      </c>
      <c r="J342" s="3107">
        <v>0</v>
      </c>
      <c r="K342" s="3107">
        <v>0</v>
      </c>
      <c r="L342" s="1233" t="s">
        <v>6655</v>
      </c>
      <c r="M342" s="904"/>
      <c r="N342" s="378"/>
    </row>
    <row r="343" spans="1:14" ht="15.75" customHeight="1">
      <c r="A343" s="376" t="str">
        <f>'Contact Information'!A55</f>
        <v>GULF COAST STATE COLLEGE</v>
      </c>
      <c r="B343" s="3107">
        <v>0</v>
      </c>
      <c r="C343" s="3107"/>
      <c r="D343" s="3107"/>
      <c r="E343" s="3107"/>
      <c r="F343" s="3107"/>
      <c r="G343" s="3107"/>
      <c r="H343" s="3107"/>
      <c r="I343" s="3107">
        <v>0</v>
      </c>
      <c r="J343" s="3107">
        <v>0</v>
      </c>
      <c r="K343" s="3107">
        <v>0</v>
      </c>
      <c r="L343" s="1233" t="s">
        <v>6655</v>
      </c>
      <c r="M343" s="904"/>
      <c r="N343" s="378"/>
    </row>
    <row r="344" spans="1:14" ht="15.75" customHeight="1">
      <c r="A344" s="376" t="str">
        <f>'Contact Information'!A56</f>
        <v>HILLSBOROUGH COLLEGE</v>
      </c>
      <c r="B344" s="3107">
        <v>0</v>
      </c>
      <c r="C344" s="3107">
        <v>8403826</v>
      </c>
      <c r="D344" s="3107"/>
      <c r="E344" s="3107"/>
      <c r="F344" s="3107"/>
      <c r="G344" s="3107"/>
      <c r="H344" s="3107"/>
      <c r="I344" s="3107">
        <v>0</v>
      </c>
      <c r="J344" s="3107">
        <v>0</v>
      </c>
      <c r="K344" s="3107">
        <v>0</v>
      </c>
      <c r="L344" s="1233" t="s">
        <v>6655</v>
      </c>
      <c r="M344" s="904"/>
      <c r="N344" s="378"/>
    </row>
    <row r="345" spans="1:14" ht="15.75" customHeight="1">
      <c r="A345" s="376" t="str">
        <f>'Contact Information'!A57</f>
        <v>INDIAN RIVER STATE COLLEGE</v>
      </c>
      <c r="B345" s="3107">
        <v>0</v>
      </c>
      <c r="C345" s="3107">
        <v>3918555</v>
      </c>
      <c r="D345" s="3107"/>
      <c r="E345" s="3107"/>
      <c r="F345" s="3107"/>
      <c r="G345" s="3107"/>
      <c r="H345" s="3107"/>
      <c r="I345" s="3107">
        <v>0</v>
      </c>
      <c r="J345" s="3107">
        <v>0</v>
      </c>
      <c r="K345" s="3107">
        <v>0</v>
      </c>
      <c r="L345" s="1233" t="s">
        <v>6655</v>
      </c>
      <c r="M345" s="904"/>
      <c r="N345" s="378"/>
    </row>
    <row r="346" spans="1:14" ht="15.75" customHeight="1">
      <c r="A346" s="376" t="str">
        <f>'Contact Information'!A58</f>
        <v>LAKE-SUMTER STATE COLLEGE</v>
      </c>
      <c r="B346" s="3107">
        <v>0</v>
      </c>
      <c r="C346" s="3107"/>
      <c r="D346" s="3107"/>
      <c r="E346" s="3107"/>
      <c r="F346" s="3107"/>
      <c r="G346" s="3107"/>
      <c r="H346" s="3107"/>
      <c r="I346" s="3107">
        <v>0</v>
      </c>
      <c r="J346" s="3107">
        <v>0</v>
      </c>
      <c r="K346" s="3107">
        <v>0</v>
      </c>
      <c r="L346" s="1233" t="s">
        <v>6655</v>
      </c>
      <c r="M346" s="904"/>
      <c r="N346" s="378"/>
    </row>
    <row r="347" spans="1:14" ht="15.75" customHeight="1">
      <c r="A347" s="376" t="str">
        <f>'Contact Information'!A59</f>
        <v>MIAMI DADE COLLEGE</v>
      </c>
      <c r="B347" s="3107">
        <v>0</v>
      </c>
      <c r="C347" s="3107"/>
      <c r="D347" s="3107"/>
      <c r="E347" s="3107"/>
      <c r="F347" s="3107"/>
      <c r="G347" s="3107"/>
      <c r="H347" s="3107"/>
      <c r="I347" s="3107">
        <v>0</v>
      </c>
      <c r="J347" s="3107">
        <v>0</v>
      </c>
      <c r="K347" s="3107">
        <v>0</v>
      </c>
      <c r="L347" s="1233" t="s">
        <v>6655</v>
      </c>
      <c r="M347" s="904"/>
      <c r="N347" s="378"/>
    </row>
    <row r="348" spans="1:14" ht="15.75" customHeight="1">
      <c r="A348" s="375" t="str">
        <f>'Contact Information'!A60</f>
        <v>NORTH FLORIDA COLLEGE</v>
      </c>
      <c r="B348" s="3107">
        <v>0</v>
      </c>
      <c r="C348" s="3107"/>
      <c r="D348" s="3107"/>
      <c r="E348" s="3107"/>
      <c r="F348" s="3107"/>
      <c r="G348" s="3107"/>
      <c r="H348" s="3107"/>
      <c r="I348" s="3107">
        <v>0</v>
      </c>
      <c r="J348" s="3107">
        <v>0</v>
      </c>
      <c r="K348" s="3107">
        <v>0</v>
      </c>
      <c r="L348" s="1233" t="s">
        <v>6655</v>
      </c>
      <c r="M348" s="904"/>
      <c r="N348" s="378"/>
    </row>
    <row r="349" spans="1:14" ht="15.75" customHeight="1">
      <c r="A349" s="376" t="str">
        <f>'Contact Information'!A61</f>
        <v>NORTHWEST FLORIDA STATE COLLEGE</v>
      </c>
      <c r="B349" s="3107">
        <v>0</v>
      </c>
      <c r="C349" s="3107"/>
      <c r="D349" s="3107"/>
      <c r="E349" s="3107"/>
      <c r="F349" s="3107"/>
      <c r="G349" s="3107"/>
      <c r="H349" s="3107"/>
      <c r="I349" s="3107">
        <v>0</v>
      </c>
      <c r="J349" s="3107">
        <v>0</v>
      </c>
      <c r="K349" s="3107">
        <v>0</v>
      </c>
      <c r="L349" s="1233" t="s">
        <v>6655</v>
      </c>
      <c r="M349" s="904"/>
      <c r="N349" s="378"/>
    </row>
    <row r="350" spans="1:14" ht="15.75" customHeight="1">
      <c r="A350" s="376" t="str">
        <f>'Contact Information'!A62</f>
        <v>PALM BEACH STATE COLLEGE</v>
      </c>
      <c r="B350" s="3107">
        <v>0</v>
      </c>
      <c r="C350" s="3107">
        <v>0</v>
      </c>
      <c r="D350" s="3107">
        <v>0</v>
      </c>
      <c r="E350" s="3107">
        <v>0</v>
      </c>
      <c r="F350" s="3107">
        <v>0</v>
      </c>
      <c r="G350" s="3107">
        <v>0</v>
      </c>
      <c r="H350" s="3107">
        <v>0</v>
      </c>
      <c r="I350" s="3107">
        <v>0</v>
      </c>
      <c r="J350" s="3107">
        <v>0</v>
      </c>
      <c r="K350" s="3107">
        <v>482873</v>
      </c>
      <c r="L350" s="1233" t="s">
        <v>6655</v>
      </c>
      <c r="M350" s="904"/>
      <c r="N350" s="378"/>
    </row>
    <row r="351" spans="1:14" ht="15.75" customHeight="1">
      <c r="A351" s="376" t="str">
        <f>'Contact Information'!A63</f>
        <v>PASCO-HERNANDO STATE COLLEGE</v>
      </c>
      <c r="B351" s="3107">
        <v>0</v>
      </c>
      <c r="C351" s="3107">
        <v>0</v>
      </c>
      <c r="D351" s="3107">
        <v>0</v>
      </c>
      <c r="E351" s="3107">
        <v>0</v>
      </c>
      <c r="F351" s="3107">
        <v>0</v>
      </c>
      <c r="G351" s="3107">
        <v>0</v>
      </c>
      <c r="H351" s="3107">
        <v>0</v>
      </c>
      <c r="I351" s="3107">
        <v>0</v>
      </c>
      <c r="J351" s="3107">
        <v>0</v>
      </c>
      <c r="K351" s="3107">
        <v>0</v>
      </c>
      <c r="L351" s="1233" t="s">
        <v>6655</v>
      </c>
      <c r="M351" s="904"/>
      <c r="N351" s="378"/>
    </row>
    <row r="352" spans="1:14" ht="15.75" customHeight="1">
      <c r="A352" s="375" t="str">
        <f>'Contact Information'!A64</f>
        <v>PENSACOLA STATE COLLEGE</v>
      </c>
      <c r="B352" s="3107">
        <v>0</v>
      </c>
      <c r="C352" s="3107">
        <v>0</v>
      </c>
      <c r="D352" s="3107">
        <v>0</v>
      </c>
      <c r="E352" s="3107">
        <v>0</v>
      </c>
      <c r="F352" s="3107">
        <v>0</v>
      </c>
      <c r="G352" s="3107">
        <v>0</v>
      </c>
      <c r="H352" s="3107">
        <v>0</v>
      </c>
      <c r="I352" s="3107">
        <v>0</v>
      </c>
      <c r="J352" s="3107">
        <v>0</v>
      </c>
      <c r="K352" s="3107">
        <v>154630</v>
      </c>
      <c r="L352" s="1233" t="s">
        <v>6655</v>
      </c>
      <c r="M352" s="904"/>
      <c r="N352" s="378"/>
    </row>
    <row r="353" spans="1:172" ht="15.75" customHeight="1">
      <c r="A353" s="375" t="str">
        <f>'Contact Information'!A65</f>
        <v>POLK STATE COLLEGE</v>
      </c>
      <c r="B353" s="3107">
        <v>0</v>
      </c>
      <c r="C353" s="3107">
        <v>0</v>
      </c>
      <c r="D353" s="3107">
        <v>0</v>
      </c>
      <c r="E353" s="3107">
        <v>0</v>
      </c>
      <c r="F353" s="3107">
        <v>0</v>
      </c>
      <c r="G353" s="3107">
        <v>0</v>
      </c>
      <c r="H353" s="3107">
        <v>0</v>
      </c>
      <c r="I353" s="3107">
        <v>0</v>
      </c>
      <c r="J353" s="3107">
        <v>0</v>
      </c>
      <c r="K353" s="3107">
        <v>0</v>
      </c>
      <c r="L353" s="1233" t="s">
        <v>6655</v>
      </c>
      <c r="M353" s="904"/>
      <c r="N353" s="378"/>
    </row>
    <row r="354" spans="1:172" ht="15.75" customHeight="1">
      <c r="A354" s="375" t="str">
        <f>'Contact Information'!A66</f>
        <v>SANTA FE COLLEGE</v>
      </c>
      <c r="B354" s="3107">
        <v>0</v>
      </c>
      <c r="C354" s="3107">
        <v>0</v>
      </c>
      <c r="D354" s="3107">
        <v>0</v>
      </c>
      <c r="E354" s="3107">
        <v>0</v>
      </c>
      <c r="F354" s="3107">
        <v>0</v>
      </c>
      <c r="G354" s="3107">
        <v>0</v>
      </c>
      <c r="H354" s="3107">
        <v>0</v>
      </c>
      <c r="I354" s="3107">
        <v>0</v>
      </c>
      <c r="J354" s="3107">
        <v>0</v>
      </c>
      <c r="K354" s="3107">
        <v>300615</v>
      </c>
      <c r="L354" s="1233" t="s">
        <v>6655</v>
      </c>
      <c r="M354" s="904"/>
      <c r="N354" s="378"/>
    </row>
    <row r="355" spans="1:172" ht="15.75" customHeight="1">
      <c r="A355" s="375" t="str">
        <f>'Contact Information'!A67</f>
        <v>SEMINOLE STATE COLLEGE OF FLORIDA</v>
      </c>
      <c r="B355" s="3107">
        <v>0</v>
      </c>
      <c r="C355" s="3107">
        <v>0</v>
      </c>
      <c r="D355" s="3107">
        <v>0</v>
      </c>
      <c r="E355" s="3107">
        <v>0</v>
      </c>
      <c r="F355" s="3107">
        <v>0</v>
      </c>
      <c r="G355" s="3107">
        <v>0</v>
      </c>
      <c r="H355" s="3107">
        <v>0</v>
      </c>
      <c r="I355" s="3107">
        <v>0</v>
      </c>
      <c r="J355" s="3107">
        <v>0</v>
      </c>
      <c r="K355" s="3107"/>
      <c r="L355" s="1233" t="s">
        <v>6655</v>
      </c>
      <c r="M355" s="904"/>
      <c r="N355" s="378"/>
    </row>
    <row r="356" spans="1:172" ht="15.75" customHeight="1">
      <c r="A356" s="375" t="str">
        <f>'Contact Information'!A68</f>
        <v>SOUTH FLORIDA STATE COLLEGE</v>
      </c>
      <c r="B356" s="3107">
        <v>0</v>
      </c>
      <c r="C356" s="3107">
        <v>0</v>
      </c>
      <c r="D356" s="3107">
        <v>0</v>
      </c>
      <c r="E356" s="3107">
        <v>0</v>
      </c>
      <c r="F356" s="3107">
        <v>0</v>
      </c>
      <c r="G356" s="3107">
        <v>0</v>
      </c>
      <c r="H356" s="3107">
        <v>0</v>
      </c>
      <c r="I356" s="3107">
        <v>0</v>
      </c>
      <c r="J356" s="3107">
        <v>0</v>
      </c>
      <c r="K356" s="3107"/>
      <c r="L356" s="1233" t="s">
        <v>6655</v>
      </c>
      <c r="M356" s="904"/>
      <c r="N356" s="378"/>
    </row>
    <row r="357" spans="1:172" ht="15.75" customHeight="1">
      <c r="A357" s="375" t="str">
        <f>'Contact Information'!A69</f>
        <v>ST. JOHNS RIVER STATE COLLEGE</v>
      </c>
      <c r="B357" s="3107">
        <v>0</v>
      </c>
      <c r="C357" s="3107">
        <v>0</v>
      </c>
      <c r="D357" s="3107">
        <v>0</v>
      </c>
      <c r="E357" s="3107">
        <v>0</v>
      </c>
      <c r="F357" s="3107">
        <v>0</v>
      </c>
      <c r="G357" s="3107"/>
      <c r="H357" s="3107"/>
      <c r="I357" s="3107"/>
      <c r="J357" s="3107"/>
      <c r="K357" s="3107">
        <v>64230</v>
      </c>
      <c r="L357" s="1233" t="s">
        <v>6655</v>
      </c>
      <c r="M357" s="904"/>
      <c r="N357" s="378"/>
    </row>
    <row r="358" spans="1:172" ht="15.75" customHeight="1">
      <c r="A358" s="375" t="str">
        <f>'Contact Information'!A70</f>
        <v>ST. PETERSBURG COLLEGE</v>
      </c>
      <c r="B358" s="3107">
        <v>0</v>
      </c>
      <c r="C358" s="3107">
        <v>0</v>
      </c>
      <c r="D358" s="3107">
        <v>0</v>
      </c>
      <c r="E358" s="3107">
        <v>0</v>
      </c>
      <c r="F358" s="3107">
        <v>0</v>
      </c>
      <c r="G358" s="3107">
        <v>0</v>
      </c>
      <c r="H358" s="3107">
        <v>0</v>
      </c>
      <c r="I358" s="3107">
        <v>0</v>
      </c>
      <c r="J358" s="3107">
        <v>0</v>
      </c>
      <c r="K358" s="3107">
        <v>0</v>
      </c>
      <c r="L358" s="1233" t="s">
        <v>6655</v>
      </c>
      <c r="M358" s="904"/>
      <c r="N358" s="378"/>
    </row>
    <row r="359" spans="1:172" ht="15.75" customHeight="1">
      <c r="A359" s="375" t="str">
        <f>'Contact Information'!A71</f>
        <v>STATE COLLEGE OF FLORIDA, MANATEE-SARASOTA</v>
      </c>
      <c r="B359" s="3107">
        <v>0</v>
      </c>
      <c r="C359" s="3107">
        <v>0</v>
      </c>
      <c r="D359" s="3107">
        <v>0</v>
      </c>
      <c r="E359" s="3107">
        <v>0</v>
      </c>
      <c r="F359" s="3107">
        <v>0</v>
      </c>
      <c r="G359" s="3107">
        <v>0</v>
      </c>
      <c r="H359" s="3107">
        <v>0</v>
      </c>
      <c r="I359" s="3107">
        <v>0</v>
      </c>
      <c r="J359" s="3107">
        <v>0</v>
      </c>
      <c r="K359" s="3107">
        <v>0</v>
      </c>
      <c r="L359" s="1233" t="s">
        <v>6655</v>
      </c>
      <c r="M359" s="904"/>
      <c r="N359" s="378"/>
    </row>
    <row r="360" spans="1:172" ht="15.75" customHeight="1">
      <c r="A360" s="375" t="str">
        <f>'Contact Information'!A72</f>
        <v>TALLAHASSEE STATE COLLEGE</v>
      </c>
      <c r="B360" s="3107">
        <v>0</v>
      </c>
      <c r="C360" s="3107">
        <v>903243</v>
      </c>
      <c r="D360" s="3107">
        <v>0</v>
      </c>
      <c r="E360" s="3107">
        <v>0</v>
      </c>
      <c r="F360" s="3107">
        <v>0</v>
      </c>
      <c r="G360" s="3107">
        <v>0</v>
      </c>
      <c r="H360" s="3107">
        <v>0</v>
      </c>
      <c r="I360" s="3107">
        <v>0</v>
      </c>
      <c r="J360" s="3107">
        <v>0</v>
      </c>
      <c r="K360" s="3107">
        <v>0</v>
      </c>
      <c r="L360" s="1233" t="s">
        <v>6655</v>
      </c>
      <c r="M360" s="904"/>
      <c r="N360" s="378"/>
    </row>
    <row r="361" spans="1:172" ht="15.75" customHeight="1">
      <c r="A361" s="375" t="str">
        <f>'Contact Information'!A73</f>
        <v>VALENCIA COLLEGE</v>
      </c>
      <c r="B361" s="3107">
        <v>0</v>
      </c>
      <c r="C361" s="3107">
        <v>0</v>
      </c>
      <c r="D361" s="3107">
        <v>0</v>
      </c>
      <c r="E361" s="3107">
        <v>0</v>
      </c>
      <c r="F361" s="3107">
        <v>0</v>
      </c>
      <c r="G361" s="3107">
        <v>0</v>
      </c>
      <c r="H361" s="3107">
        <v>0</v>
      </c>
      <c r="I361" s="3107">
        <v>0</v>
      </c>
      <c r="J361" s="3107">
        <v>0</v>
      </c>
      <c r="K361" s="3107">
        <v>0</v>
      </c>
      <c r="L361" s="1233" t="s">
        <v>6655</v>
      </c>
      <c r="M361" s="904"/>
      <c r="N361" s="378"/>
    </row>
    <row r="362" spans="1:172" ht="15.75" customHeight="1">
      <c r="A362" s="3120"/>
      <c r="B362" s="905"/>
      <c r="C362" s="905"/>
      <c r="D362" s="905"/>
      <c r="E362" s="905"/>
      <c r="F362" s="905"/>
      <c r="G362" s="905"/>
      <c r="H362" s="905"/>
      <c r="I362" s="905"/>
      <c r="J362" s="905"/>
      <c r="K362" s="905"/>
      <c r="L362" s="905"/>
      <c r="M362" s="905"/>
      <c r="N362" s="905"/>
      <c r="O362" s="904"/>
      <c r="P362" s="904"/>
      <c r="Q362" s="904"/>
      <c r="R362" s="904"/>
    </row>
    <row r="363" spans="1:172" ht="15.75" customHeight="1"/>
    <row r="364" spans="1:172" ht="15.75" customHeight="1">
      <c r="A364" s="3096"/>
      <c r="B364" s="3096"/>
      <c r="C364" s="3096"/>
      <c r="D364" s="3096"/>
      <c r="E364" s="3096"/>
      <c r="F364" s="3096"/>
      <c r="G364" s="3096"/>
      <c r="H364" s="3096"/>
      <c r="I364" s="3096"/>
      <c r="J364" s="3096"/>
      <c r="K364" s="3096"/>
      <c r="L364" s="3096"/>
      <c r="M364" s="3096"/>
      <c r="N364" s="3096"/>
      <c r="O364" s="3096"/>
      <c r="P364" s="3096"/>
      <c r="Q364" s="3097"/>
      <c r="R364" s="3096"/>
      <c r="S364" s="3096"/>
      <c r="T364" s="3096"/>
      <c r="U364" s="3096"/>
      <c r="V364" s="3096"/>
      <c r="W364" s="3096"/>
      <c r="X364" s="3096"/>
      <c r="Y364" s="3096"/>
      <c r="Z364" s="3096"/>
      <c r="AA364" s="3096"/>
      <c r="AB364" s="3096"/>
      <c r="AC364" s="3096"/>
      <c r="AD364" s="3096"/>
      <c r="AE364" s="3096"/>
      <c r="AF364" s="3096"/>
      <c r="AG364" s="3096"/>
      <c r="AH364" s="3096"/>
      <c r="AI364" s="3096"/>
      <c r="AJ364" s="3096"/>
      <c r="AK364" s="3096"/>
      <c r="AL364" s="3096"/>
      <c r="AM364" s="3096"/>
      <c r="AN364" s="3096"/>
      <c r="AO364" s="3096"/>
      <c r="AP364" s="3096"/>
      <c r="AQ364" s="3096"/>
      <c r="AR364" s="3096"/>
      <c r="AS364" s="3096"/>
      <c r="AT364" s="3096"/>
      <c r="AU364" s="3096"/>
      <c r="AV364" s="3096"/>
      <c r="AW364" s="3096"/>
      <c r="AX364" s="3096"/>
      <c r="AY364" s="3096"/>
      <c r="AZ364" s="3096"/>
      <c r="BA364" s="3096"/>
      <c r="BB364" s="3096"/>
      <c r="BC364" s="3096"/>
      <c r="BD364" s="3096"/>
      <c r="BE364" s="3096"/>
      <c r="BF364" s="3096"/>
      <c r="BG364" s="3096"/>
      <c r="BH364" s="3096"/>
      <c r="BI364" s="3096"/>
      <c r="BJ364" s="3096"/>
      <c r="BK364" s="3096"/>
      <c r="BL364" s="3096"/>
      <c r="BM364" s="3096"/>
      <c r="BN364" s="3096"/>
      <c r="BO364" s="3096"/>
      <c r="BP364" s="3096"/>
      <c r="BQ364" s="3096"/>
      <c r="BR364" s="3096"/>
      <c r="BS364" s="3096"/>
      <c r="BT364" s="3096"/>
      <c r="BU364" s="3096"/>
      <c r="BV364" s="3096"/>
      <c r="BW364" s="3096"/>
      <c r="BX364" s="3096"/>
      <c r="BY364" s="3096"/>
      <c r="BZ364" s="3096"/>
      <c r="CA364" s="3096"/>
      <c r="CB364" s="3096"/>
      <c r="CC364" s="3096"/>
      <c r="CD364" s="3096"/>
      <c r="CE364" s="3096"/>
      <c r="CF364" s="3096"/>
      <c r="CG364" s="3096"/>
      <c r="CH364" s="3096"/>
      <c r="CI364" s="3096"/>
      <c r="CJ364" s="3096"/>
      <c r="CK364" s="3096"/>
      <c r="CL364" s="3096"/>
      <c r="CM364" s="3096"/>
      <c r="CN364" s="3096"/>
      <c r="CO364" s="3096"/>
      <c r="CP364" s="3096"/>
      <c r="CQ364" s="3096"/>
      <c r="CR364" s="3096"/>
      <c r="CS364" s="3096"/>
      <c r="CT364" s="3096"/>
      <c r="CU364" s="3096"/>
      <c r="CV364" s="3096"/>
      <c r="CW364" s="3096"/>
      <c r="CX364" s="3096"/>
      <c r="CY364" s="3096"/>
      <c r="CZ364" s="3096"/>
      <c r="DA364" s="3096"/>
      <c r="DB364" s="3096"/>
      <c r="DC364" s="3096"/>
      <c r="DD364" s="3096"/>
      <c r="DE364" s="3096"/>
      <c r="DF364" s="3096"/>
      <c r="DG364" s="3096"/>
      <c r="DH364" s="3096"/>
      <c r="DI364" s="3096"/>
      <c r="DJ364" s="3096"/>
      <c r="DK364" s="3096"/>
      <c r="DL364" s="3096"/>
      <c r="DM364" s="3096"/>
      <c r="DN364" s="3096"/>
      <c r="DO364" s="3096"/>
      <c r="DP364" s="3096"/>
      <c r="DQ364" s="3096"/>
      <c r="DR364" s="3096"/>
      <c r="DS364" s="3096"/>
      <c r="DT364" s="3096"/>
      <c r="DU364" s="3096"/>
      <c r="DV364" s="3096"/>
      <c r="DW364" s="3096"/>
      <c r="DX364" s="3096"/>
      <c r="DY364" s="3096"/>
      <c r="DZ364" s="3096"/>
      <c r="EA364" s="3096"/>
      <c r="EB364" s="3096"/>
      <c r="EC364" s="3096"/>
      <c r="ED364" s="3096"/>
      <c r="EE364" s="3096"/>
      <c r="EF364" s="3096"/>
      <c r="EG364" s="3096"/>
      <c r="EH364" s="3096"/>
      <c r="EI364" s="3096"/>
      <c r="EJ364" s="3096"/>
      <c r="EK364" s="3096"/>
      <c r="EL364" s="3096"/>
      <c r="EM364" s="3096"/>
      <c r="EN364" s="3096"/>
      <c r="EO364" s="3096"/>
      <c r="EP364" s="3096"/>
      <c r="EQ364" s="3096"/>
      <c r="ER364" s="3096"/>
      <c r="ES364" s="3096"/>
      <c r="ET364" s="3096"/>
      <c r="EU364" s="3096"/>
      <c r="EV364" s="3096"/>
      <c r="EW364" s="3096"/>
      <c r="EX364" s="3096"/>
      <c r="EY364" s="3096"/>
      <c r="EZ364" s="3096"/>
      <c r="FA364" s="3096"/>
      <c r="FB364" s="3096"/>
      <c r="FC364" s="3096"/>
      <c r="FD364" s="3096"/>
      <c r="FE364" s="3096"/>
      <c r="FF364" s="3096"/>
      <c r="FG364" s="3096"/>
      <c r="FH364" s="3096"/>
      <c r="FI364" s="3096"/>
      <c r="FJ364" s="3096"/>
      <c r="FK364" s="3096"/>
      <c r="FL364" s="3096"/>
      <c r="FM364" s="3096"/>
      <c r="FN364" s="3096"/>
      <c r="FO364" s="3096"/>
      <c r="FP364" s="3096"/>
    </row>
    <row r="365" spans="1:172" ht="15.75" customHeight="1">
      <c r="A365" s="3415" t="s">
        <v>6859</v>
      </c>
      <c r="B365" s="741" t="s">
        <v>6660</v>
      </c>
      <c r="C365" s="741" t="s">
        <v>6660</v>
      </c>
      <c r="D365" s="741" t="s">
        <v>6118</v>
      </c>
      <c r="E365" s="741" t="s">
        <v>6118</v>
      </c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</row>
    <row r="366" spans="1:172" ht="15.75" customHeight="1">
      <c r="A366" s="3121" t="s">
        <v>6661</v>
      </c>
      <c r="B366" s="3122">
        <v>2</v>
      </c>
      <c r="C366" s="3122">
        <v>3</v>
      </c>
      <c r="D366" s="3123">
        <v>4</v>
      </c>
      <c r="E366" s="3122">
        <v>5</v>
      </c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</row>
    <row r="367" spans="1:172" ht="15.75" customHeight="1">
      <c r="A367" s="2276" t="s">
        <v>6662</v>
      </c>
      <c r="B367" s="3122">
        <v>385</v>
      </c>
      <c r="C367" s="3122">
        <v>485</v>
      </c>
      <c r="D367" s="3122">
        <v>399</v>
      </c>
      <c r="E367" s="3122">
        <v>499</v>
      </c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</row>
    <row r="368" spans="1:172" ht="15.75" customHeight="1">
      <c r="A368" s="3124" t="s">
        <v>124</v>
      </c>
      <c r="B368" s="3125"/>
      <c r="C368" s="3125"/>
      <c r="D368" s="3125">
        <v>0</v>
      </c>
      <c r="E368" s="3125">
        <v>0</v>
      </c>
      <c r="F368" s="904"/>
      <c r="G368" s="1230"/>
      <c r="H368" s="3126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</row>
    <row r="369" spans="1:20" ht="15.75" customHeight="1">
      <c r="A369" s="3124" t="s">
        <v>126</v>
      </c>
      <c r="B369" s="3125"/>
      <c r="C369" s="3125"/>
      <c r="D369" s="3125">
        <v>0</v>
      </c>
      <c r="E369" s="3125">
        <v>0</v>
      </c>
      <c r="F369" s="904"/>
      <c r="G369" s="1230"/>
      <c r="H369" s="3126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</row>
    <row r="370" spans="1:20" ht="15.75" customHeight="1">
      <c r="A370" s="3124" t="s">
        <v>128</v>
      </c>
      <c r="B370" s="3125"/>
      <c r="C370" s="3125"/>
      <c r="D370" s="3125">
        <v>6100.18</v>
      </c>
      <c r="E370" s="3125">
        <v>20074</v>
      </c>
      <c r="F370" s="904"/>
      <c r="G370" s="1230"/>
      <c r="H370" s="3126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</row>
    <row r="371" spans="1:20" ht="15.75" customHeight="1">
      <c r="A371" s="3124" t="s">
        <v>130</v>
      </c>
      <c r="B371" s="3125"/>
      <c r="C371" s="3125"/>
      <c r="D371" s="3125">
        <v>2324808</v>
      </c>
      <c r="E371" s="3125">
        <v>12439156</v>
      </c>
      <c r="F371" s="904"/>
      <c r="G371" s="1230"/>
      <c r="H371" s="3126"/>
      <c r="I371" s="904"/>
      <c r="J371" s="904"/>
      <c r="K371" s="904"/>
      <c r="L371" s="904"/>
      <c r="M371" s="904"/>
    </row>
    <row r="372" spans="1:20" ht="15.75" customHeight="1">
      <c r="A372" s="3124" t="s">
        <v>132</v>
      </c>
      <c r="B372" s="3125"/>
      <c r="C372" s="3125"/>
      <c r="D372" s="3125">
        <v>1032870</v>
      </c>
      <c r="E372" s="3125">
        <v>26772682</v>
      </c>
      <c r="F372" s="904"/>
      <c r="G372" s="1230"/>
      <c r="H372" s="3126"/>
      <c r="I372" s="904"/>
      <c r="J372" s="904"/>
      <c r="K372" s="904"/>
      <c r="L372" s="904"/>
      <c r="M372" s="904"/>
    </row>
    <row r="373" spans="1:20" ht="15.75" customHeight="1">
      <c r="A373" s="3124" t="s">
        <v>134</v>
      </c>
      <c r="B373" s="3125"/>
      <c r="C373" s="3125"/>
      <c r="D373" s="3125">
        <v>1837</v>
      </c>
      <c r="E373" s="3125">
        <v>8584</v>
      </c>
      <c r="F373" s="904"/>
      <c r="G373" s="1230"/>
      <c r="H373" s="3126"/>
      <c r="I373" s="904"/>
      <c r="J373" s="904"/>
      <c r="K373" s="904"/>
      <c r="L373" s="904"/>
      <c r="M373" s="904"/>
    </row>
    <row r="374" spans="1:20" ht="15.75" customHeight="1">
      <c r="A374" s="3124" t="s">
        <v>136</v>
      </c>
      <c r="B374" s="3125"/>
      <c r="C374" s="3125"/>
      <c r="D374" s="3125">
        <v>430628</v>
      </c>
      <c r="E374" s="3125">
        <v>6004800</v>
      </c>
      <c r="F374" s="904"/>
      <c r="G374" s="1230"/>
      <c r="H374" s="3126"/>
      <c r="I374" s="904"/>
      <c r="J374" s="904"/>
      <c r="K374" s="904"/>
      <c r="L374" s="904"/>
      <c r="M374" s="904"/>
    </row>
    <row r="375" spans="1:20" ht="15.75" customHeight="1">
      <c r="A375" s="3124" t="s">
        <v>3153</v>
      </c>
      <c r="B375" s="3125"/>
      <c r="C375" s="3125"/>
      <c r="D375" s="3125">
        <v>1683443</v>
      </c>
      <c r="E375" s="3125">
        <v>0</v>
      </c>
      <c r="F375" s="904"/>
      <c r="G375" s="1230"/>
      <c r="H375" s="3126"/>
      <c r="I375" s="904"/>
      <c r="J375" s="904"/>
      <c r="K375" s="904"/>
      <c r="L375" s="904"/>
      <c r="M375" s="904"/>
    </row>
    <row r="376" spans="1:20" ht="15.75" customHeight="1">
      <c r="A376" s="3124" t="s">
        <v>140</v>
      </c>
      <c r="B376" s="3125"/>
      <c r="C376" s="3125"/>
      <c r="D376" s="3125">
        <v>6188</v>
      </c>
      <c r="E376" s="3125">
        <v>55690</v>
      </c>
      <c r="F376" s="904"/>
      <c r="G376" s="1230"/>
      <c r="H376" s="3126"/>
      <c r="I376" s="904"/>
      <c r="J376" s="904"/>
      <c r="K376" s="904"/>
      <c r="L376" s="904"/>
      <c r="M376" s="904"/>
    </row>
    <row r="377" spans="1:20" ht="15.75" customHeight="1">
      <c r="A377" s="3124" t="s">
        <v>142</v>
      </c>
      <c r="B377" s="3125"/>
      <c r="C377" s="3125"/>
      <c r="D377" s="3125">
        <v>0</v>
      </c>
      <c r="E377" s="3125">
        <v>0</v>
      </c>
      <c r="F377" s="904"/>
      <c r="G377" s="1230"/>
      <c r="H377" s="3126"/>
      <c r="I377" s="904"/>
      <c r="J377" s="904"/>
      <c r="K377" s="904"/>
      <c r="L377" s="904"/>
      <c r="M377" s="904"/>
    </row>
    <row r="378" spans="1:20" ht="15.75" customHeight="1">
      <c r="A378" s="3124" t="s">
        <v>144</v>
      </c>
      <c r="B378" s="3125"/>
      <c r="C378" s="3125"/>
      <c r="D378" s="3125">
        <v>919000</v>
      </c>
      <c r="E378" s="3125">
        <v>7484826</v>
      </c>
      <c r="F378" s="904"/>
      <c r="G378" s="1230"/>
      <c r="H378" s="3126"/>
      <c r="I378" s="904"/>
      <c r="J378" s="904"/>
      <c r="K378" s="904"/>
      <c r="L378" s="904"/>
      <c r="M378" s="904"/>
    </row>
    <row r="379" spans="1:20" ht="15.75" customHeight="1">
      <c r="A379" s="3124" t="s">
        <v>146</v>
      </c>
      <c r="B379" s="3125"/>
      <c r="C379" s="3125"/>
      <c r="D379" s="3125">
        <v>246629.7</v>
      </c>
      <c r="E379" s="3125">
        <v>3671925</v>
      </c>
      <c r="F379" s="904"/>
      <c r="G379" s="1230"/>
      <c r="H379" s="3126"/>
      <c r="I379" s="904"/>
      <c r="J379" s="904"/>
      <c r="K379" s="904"/>
      <c r="L379" s="904"/>
      <c r="M379" s="904"/>
    </row>
    <row r="380" spans="1:20" ht="15.75" customHeight="1">
      <c r="A380" s="3124" t="s">
        <v>148</v>
      </c>
      <c r="B380" s="3125"/>
      <c r="C380" s="3125"/>
      <c r="D380" s="3125">
        <v>0</v>
      </c>
      <c r="E380" s="3125"/>
      <c r="F380" s="904"/>
      <c r="G380" s="1230"/>
      <c r="H380" s="3126"/>
      <c r="I380" s="904"/>
      <c r="J380" s="904"/>
      <c r="K380" s="904"/>
      <c r="L380" s="904"/>
      <c r="M380" s="904"/>
    </row>
    <row r="381" spans="1:20" ht="15.75" customHeight="1">
      <c r="A381" s="3124" t="s">
        <v>150</v>
      </c>
      <c r="B381" s="3125"/>
      <c r="C381" s="3125"/>
      <c r="D381" s="3125">
        <v>42894168</v>
      </c>
      <c r="E381" s="3125">
        <v>570950</v>
      </c>
      <c r="F381" s="904"/>
      <c r="G381" s="1230"/>
      <c r="H381" s="3126"/>
      <c r="I381" s="904"/>
      <c r="J381" s="904"/>
      <c r="K381" s="904"/>
      <c r="L381" s="904"/>
      <c r="M381" s="904"/>
    </row>
    <row r="382" spans="1:20" ht="15.75" customHeight="1">
      <c r="A382" s="3124" t="s">
        <v>152</v>
      </c>
      <c r="B382" s="3125"/>
      <c r="C382" s="3125"/>
      <c r="D382" s="3125">
        <v>0</v>
      </c>
      <c r="E382" s="3125">
        <v>0</v>
      </c>
      <c r="F382" s="904"/>
      <c r="G382" s="1230"/>
      <c r="H382" s="3126"/>
      <c r="I382" s="904"/>
      <c r="J382" s="904"/>
      <c r="K382" s="904"/>
      <c r="L382" s="904"/>
      <c r="M382" s="904"/>
    </row>
    <row r="383" spans="1:20" ht="15.75" customHeight="1">
      <c r="A383" s="3124" t="s">
        <v>154</v>
      </c>
      <c r="B383" s="3125"/>
      <c r="C383" s="3125"/>
      <c r="D383" s="3125">
        <v>1457980</v>
      </c>
      <c r="E383" s="3125">
        <v>15360569</v>
      </c>
      <c r="F383" s="904"/>
      <c r="G383" s="1230"/>
      <c r="H383" s="3126"/>
      <c r="I383" s="904"/>
      <c r="J383" s="904"/>
      <c r="K383" s="904"/>
      <c r="L383" s="904"/>
      <c r="M383" s="904"/>
    </row>
    <row r="384" spans="1:20" ht="15.75" customHeight="1">
      <c r="A384" s="3124" t="s">
        <v>156</v>
      </c>
      <c r="B384" s="3125"/>
      <c r="C384" s="3125"/>
      <c r="D384" s="3125">
        <v>64425</v>
      </c>
      <c r="E384" s="3125">
        <v>540591</v>
      </c>
      <c r="F384" s="904"/>
      <c r="G384" s="1230"/>
      <c r="H384" s="3126"/>
      <c r="I384" s="904"/>
      <c r="J384" s="904"/>
      <c r="K384" s="904"/>
      <c r="L384" s="904"/>
      <c r="M384" s="904"/>
    </row>
    <row r="385" spans="1:174" ht="15.75" customHeight="1">
      <c r="A385" s="3124" t="s">
        <v>158</v>
      </c>
      <c r="B385" s="3125"/>
      <c r="C385" s="3125"/>
      <c r="D385" s="3125">
        <v>0</v>
      </c>
      <c r="E385" s="3125">
        <v>0</v>
      </c>
      <c r="F385" s="904"/>
      <c r="G385" s="1230"/>
      <c r="H385" s="3126"/>
      <c r="I385" s="904"/>
      <c r="J385" s="904"/>
      <c r="K385" s="904"/>
      <c r="L385" s="904"/>
      <c r="M385" s="904"/>
    </row>
    <row r="386" spans="1:174" ht="15.75" customHeight="1">
      <c r="A386" s="3124" t="s">
        <v>160</v>
      </c>
      <c r="B386" s="3125"/>
      <c r="C386" s="3125"/>
      <c r="D386" s="3125">
        <v>0.43</v>
      </c>
      <c r="E386" s="3125">
        <v>154630</v>
      </c>
      <c r="F386" s="904"/>
      <c r="G386" s="1230"/>
      <c r="H386" s="3126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  <c r="AA386" s="904"/>
      <c r="AB386" s="904"/>
      <c r="AC386" s="904"/>
      <c r="AD386" s="904"/>
      <c r="AE386" s="904"/>
      <c r="AF386" s="904"/>
      <c r="AG386" s="904"/>
      <c r="AH386" s="904"/>
      <c r="AI386" s="904"/>
      <c r="AJ386" s="904"/>
      <c r="AK386" s="904"/>
      <c r="AL386" s="904"/>
      <c r="AM386" s="904"/>
      <c r="AN386" s="904"/>
      <c r="AO386" s="904"/>
      <c r="AP386" s="904"/>
      <c r="AQ386" s="904"/>
      <c r="AR386" s="904"/>
      <c r="AS386" s="904"/>
      <c r="AT386" s="904"/>
      <c r="AU386" s="904"/>
      <c r="AV386" s="904"/>
      <c r="AW386" s="904"/>
      <c r="AX386" s="904"/>
      <c r="AY386" s="904"/>
      <c r="AZ386" s="904"/>
      <c r="BA386" s="904"/>
      <c r="BB386" s="904"/>
      <c r="BC386" s="904"/>
      <c r="BD386" s="904"/>
      <c r="BE386" s="904"/>
      <c r="BF386" s="904"/>
      <c r="BG386" s="904"/>
      <c r="BH386" s="904"/>
      <c r="BI386" s="904"/>
      <c r="BJ386" s="904"/>
      <c r="BK386" s="904"/>
      <c r="BL386" s="904"/>
      <c r="BM386" s="904"/>
      <c r="BN386" s="904"/>
      <c r="BO386" s="904"/>
      <c r="BP386" s="904"/>
      <c r="BQ386" s="904"/>
      <c r="BR386" s="904"/>
      <c r="BS386" s="904"/>
      <c r="BT386" s="904"/>
      <c r="BU386" s="904"/>
      <c r="BV386" s="904"/>
      <c r="BW386" s="904"/>
      <c r="BX386" s="904"/>
      <c r="BY386" s="904"/>
      <c r="BZ386" s="904"/>
      <c r="CA386" s="904"/>
      <c r="CB386" s="904"/>
      <c r="CC386" s="904"/>
      <c r="CD386" s="904"/>
      <c r="CE386" s="904"/>
      <c r="CF386" s="904"/>
      <c r="CG386" s="904"/>
      <c r="CH386" s="904"/>
      <c r="CI386" s="904"/>
      <c r="CJ386" s="904"/>
      <c r="CK386" s="904"/>
      <c r="CL386" s="904"/>
      <c r="CM386" s="904"/>
      <c r="CN386" s="904"/>
      <c r="CO386" s="904"/>
      <c r="CP386" s="904"/>
      <c r="CQ386" s="904"/>
      <c r="CR386" s="904"/>
      <c r="CS386" s="904"/>
      <c r="CT386" s="904"/>
      <c r="CU386" s="904"/>
      <c r="CV386" s="904"/>
      <c r="CW386" s="904"/>
      <c r="CX386" s="904"/>
      <c r="CY386" s="904"/>
      <c r="CZ386" s="904"/>
      <c r="DA386" s="904"/>
      <c r="DB386" s="904"/>
      <c r="DC386" s="904"/>
      <c r="DD386" s="904"/>
      <c r="DE386" s="904"/>
      <c r="DF386" s="904"/>
      <c r="DG386" s="904"/>
      <c r="DH386" s="904"/>
      <c r="DI386" s="904"/>
      <c r="DJ386" s="904"/>
      <c r="DK386" s="904"/>
      <c r="DL386" s="904"/>
      <c r="DM386" s="904"/>
      <c r="DN386" s="904"/>
      <c r="DO386" s="904"/>
      <c r="DP386" s="904"/>
      <c r="DQ386" s="904"/>
      <c r="DR386" s="904"/>
      <c r="DS386" s="904"/>
      <c r="DT386" s="904"/>
      <c r="DU386" s="904"/>
      <c r="DV386" s="904"/>
      <c r="DW386" s="904"/>
      <c r="DX386" s="904"/>
      <c r="DY386" s="904"/>
      <c r="DZ386" s="904"/>
      <c r="EA386" s="904"/>
      <c r="EB386" s="904"/>
      <c r="EC386" s="904"/>
      <c r="ED386" s="904"/>
      <c r="EE386" s="904"/>
      <c r="EF386" s="904"/>
      <c r="EG386" s="904"/>
      <c r="EH386" s="904"/>
      <c r="EI386" s="904"/>
      <c r="EJ386" s="904"/>
      <c r="EK386" s="904"/>
      <c r="EL386" s="904"/>
      <c r="EM386" s="904"/>
      <c r="EN386" s="904"/>
      <c r="EO386" s="904"/>
      <c r="EP386" s="904"/>
      <c r="EQ386" s="904"/>
      <c r="ER386" s="904"/>
      <c r="ES386" s="904"/>
      <c r="ET386" s="904"/>
      <c r="EU386" s="904"/>
      <c r="EV386" s="904"/>
      <c r="EW386" s="904"/>
      <c r="EX386" s="904"/>
      <c r="EY386" s="904"/>
      <c r="EZ386" s="904"/>
      <c r="FA386" s="904"/>
      <c r="FB386" s="904"/>
      <c r="FC386" s="904"/>
      <c r="FD386" s="904"/>
      <c r="FE386" s="904"/>
      <c r="FF386" s="904"/>
      <c r="FG386" s="904"/>
      <c r="FH386" s="904"/>
      <c r="FI386" s="904"/>
      <c r="FJ386" s="904"/>
      <c r="FK386" s="904"/>
      <c r="FL386" s="904"/>
      <c r="FM386" s="904"/>
      <c r="FN386" s="904"/>
      <c r="FO386" s="904"/>
      <c r="FP386" s="904"/>
      <c r="FQ386" s="904"/>
      <c r="FR386" s="904"/>
    </row>
    <row r="387" spans="1:174" ht="15.75" customHeight="1">
      <c r="A387" s="3124" t="s">
        <v>162</v>
      </c>
      <c r="B387" s="3125"/>
      <c r="C387" s="3125"/>
      <c r="D387" s="3125">
        <v>0</v>
      </c>
      <c r="E387" s="3125">
        <v>0</v>
      </c>
      <c r="F387" s="904"/>
      <c r="G387" s="1230"/>
      <c r="H387" s="3126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  <c r="AA387" s="904"/>
      <c r="AB387" s="904"/>
      <c r="AC387" s="904"/>
      <c r="AD387" s="904"/>
      <c r="AE387" s="904"/>
      <c r="AF387" s="904"/>
      <c r="AG387" s="904"/>
      <c r="AH387" s="904"/>
      <c r="AI387" s="904"/>
      <c r="AJ387" s="904"/>
      <c r="AK387" s="904"/>
      <c r="AL387" s="904"/>
      <c r="AM387" s="904"/>
      <c r="AN387" s="904"/>
      <c r="AO387" s="904"/>
      <c r="AP387" s="904"/>
      <c r="AQ387" s="904"/>
      <c r="AR387" s="904"/>
      <c r="AS387" s="904"/>
      <c r="AT387" s="904"/>
      <c r="AU387" s="904"/>
      <c r="AV387" s="904"/>
      <c r="AW387" s="904"/>
      <c r="AX387" s="904"/>
      <c r="AY387" s="904"/>
      <c r="AZ387" s="904"/>
      <c r="BA387" s="904"/>
      <c r="BB387" s="904"/>
      <c r="BC387" s="904"/>
      <c r="BD387" s="904"/>
      <c r="BE387" s="904"/>
      <c r="BF387" s="904"/>
      <c r="BG387" s="904"/>
      <c r="BH387" s="904"/>
      <c r="BI387" s="904"/>
      <c r="BJ387" s="904"/>
      <c r="BK387" s="904"/>
      <c r="BL387" s="904"/>
      <c r="BM387" s="904"/>
      <c r="BN387" s="904"/>
      <c r="BO387" s="904"/>
      <c r="BP387" s="904"/>
      <c r="BQ387" s="904"/>
      <c r="BR387" s="904"/>
      <c r="BS387" s="904"/>
      <c r="BT387" s="904"/>
      <c r="BU387" s="904"/>
      <c r="BV387" s="904"/>
      <c r="BW387" s="904"/>
      <c r="BX387" s="904"/>
      <c r="BY387" s="904"/>
      <c r="BZ387" s="904"/>
      <c r="CA387" s="904"/>
      <c r="CB387" s="904"/>
      <c r="CC387" s="904"/>
      <c r="CD387" s="904"/>
      <c r="CE387" s="904"/>
      <c r="CF387" s="904"/>
      <c r="CG387" s="904"/>
      <c r="CH387" s="904"/>
      <c r="CI387" s="904"/>
      <c r="CJ387" s="904"/>
      <c r="CK387" s="904"/>
      <c r="CL387" s="904"/>
      <c r="CM387" s="904"/>
      <c r="CN387" s="904"/>
      <c r="CO387" s="904"/>
      <c r="CP387" s="904"/>
      <c r="CQ387" s="904"/>
      <c r="CR387" s="904"/>
      <c r="CS387" s="904"/>
      <c r="CT387" s="904"/>
      <c r="CU387" s="904"/>
      <c r="CV387" s="904"/>
      <c r="CW387" s="904"/>
      <c r="CX387" s="904"/>
      <c r="CY387" s="904"/>
      <c r="CZ387" s="904"/>
      <c r="DA387" s="904"/>
      <c r="DB387" s="904"/>
      <c r="DC387" s="904"/>
      <c r="DD387" s="904"/>
      <c r="DE387" s="904"/>
      <c r="DF387" s="904"/>
      <c r="DG387" s="904"/>
      <c r="DH387" s="904"/>
      <c r="DI387" s="904"/>
      <c r="DJ387" s="904"/>
      <c r="DK387" s="904"/>
      <c r="DL387" s="904"/>
      <c r="DM387" s="904"/>
      <c r="DN387" s="904"/>
      <c r="DO387" s="904"/>
      <c r="DP387" s="904"/>
      <c r="DQ387" s="904"/>
      <c r="DR387" s="904"/>
      <c r="DS387" s="904"/>
      <c r="DT387" s="904"/>
      <c r="DU387" s="904"/>
      <c r="DV387" s="904"/>
      <c r="DW387" s="904"/>
      <c r="DX387" s="904"/>
      <c r="DY387" s="904"/>
      <c r="DZ387" s="904"/>
      <c r="EA387" s="904"/>
      <c r="EB387" s="904"/>
      <c r="EC387" s="904"/>
      <c r="ED387" s="904"/>
      <c r="EE387" s="904"/>
      <c r="EF387" s="904"/>
      <c r="EG387" s="904"/>
      <c r="EH387" s="904"/>
      <c r="EI387" s="904"/>
      <c r="EJ387" s="904"/>
      <c r="EK387" s="904"/>
      <c r="EL387" s="904"/>
      <c r="EM387" s="904"/>
      <c r="EN387" s="904"/>
      <c r="EO387" s="904"/>
      <c r="EP387" s="904"/>
      <c r="EQ387" s="904"/>
      <c r="ER387" s="904"/>
      <c r="ES387" s="904"/>
      <c r="ET387" s="904"/>
      <c r="EU387" s="904"/>
      <c r="EV387" s="904"/>
      <c r="EW387" s="904"/>
      <c r="EX387" s="904"/>
      <c r="EY387" s="904"/>
      <c r="EZ387" s="904"/>
      <c r="FA387" s="904"/>
      <c r="FB387" s="904"/>
      <c r="FC387" s="904"/>
      <c r="FD387" s="904"/>
      <c r="FE387" s="904"/>
      <c r="FF387" s="904"/>
      <c r="FG387" s="904"/>
      <c r="FH387" s="904"/>
      <c r="FI387" s="904"/>
      <c r="FJ387" s="904"/>
      <c r="FK387" s="904"/>
      <c r="FL387" s="904"/>
      <c r="FM387" s="904"/>
      <c r="FN387" s="904"/>
      <c r="FO387" s="904"/>
      <c r="FP387" s="904"/>
      <c r="FQ387" s="904"/>
      <c r="FR387" s="904"/>
    </row>
    <row r="388" spans="1:174" ht="15.75" customHeight="1">
      <c r="A388" s="3124" t="s">
        <v>164</v>
      </c>
      <c r="B388" s="3125"/>
      <c r="C388" s="3125"/>
      <c r="D388" s="3125">
        <v>70275</v>
      </c>
      <c r="E388" s="3125">
        <v>18755565</v>
      </c>
      <c r="F388" s="904"/>
      <c r="G388" s="1230"/>
      <c r="H388" s="3126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  <c r="AA388" s="904"/>
      <c r="AB388" s="904"/>
      <c r="AC388" s="904"/>
      <c r="AD388" s="904"/>
      <c r="AE388" s="904"/>
      <c r="AF388" s="904"/>
      <c r="AG388" s="904"/>
      <c r="AH388" s="904"/>
      <c r="AI388" s="904"/>
      <c r="AJ388" s="904"/>
      <c r="AK388" s="904"/>
      <c r="AL388" s="904"/>
      <c r="AM388" s="904"/>
      <c r="AN388" s="904"/>
      <c r="AO388" s="904"/>
      <c r="AP388" s="904"/>
      <c r="AQ388" s="904"/>
      <c r="AR388" s="904"/>
      <c r="AS388" s="904"/>
      <c r="AT388" s="904"/>
      <c r="AU388" s="904"/>
      <c r="AV388" s="904"/>
      <c r="AW388" s="904"/>
      <c r="AX388" s="904"/>
      <c r="AY388" s="904"/>
      <c r="AZ388" s="904"/>
      <c r="BA388" s="904"/>
      <c r="BB388" s="904"/>
      <c r="BC388" s="904"/>
      <c r="BD388" s="904"/>
      <c r="BE388" s="904"/>
      <c r="BF388" s="904"/>
      <c r="BG388" s="904"/>
      <c r="BH388" s="904"/>
      <c r="BI388" s="904"/>
      <c r="BJ388" s="904"/>
      <c r="BK388" s="904"/>
      <c r="BL388" s="904"/>
      <c r="BM388" s="904"/>
      <c r="BN388" s="904"/>
      <c r="BO388" s="904"/>
      <c r="BP388" s="904"/>
      <c r="BQ388" s="904"/>
      <c r="BR388" s="904"/>
      <c r="BS388" s="904"/>
      <c r="BT388" s="904"/>
      <c r="BU388" s="904"/>
      <c r="BV388" s="904"/>
      <c r="BW388" s="904"/>
      <c r="BX388" s="904"/>
      <c r="BY388" s="904"/>
      <c r="BZ388" s="904"/>
      <c r="CA388" s="904"/>
      <c r="CB388" s="904"/>
      <c r="CC388" s="904"/>
      <c r="CD388" s="904"/>
      <c r="CE388" s="904"/>
      <c r="CF388" s="904"/>
      <c r="CG388" s="904"/>
      <c r="CH388" s="904"/>
      <c r="CI388" s="904"/>
      <c r="CJ388" s="904"/>
      <c r="CK388" s="904"/>
      <c r="CL388" s="904"/>
      <c r="CM388" s="904"/>
      <c r="CN388" s="904"/>
      <c r="CO388" s="904"/>
      <c r="CP388" s="904"/>
      <c r="CQ388" s="904"/>
      <c r="CR388" s="904"/>
      <c r="CS388" s="904"/>
      <c r="CT388" s="904"/>
      <c r="CU388" s="904"/>
      <c r="CV388" s="904"/>
      <c r="CW388" s="904"/>
      <c r="CX388" s="904"/>
      <c r="CY388" s="904"/>
      <c r="CZ388" s="904"/>
      <c r="DA388" s="904"/>
      <c r="DB388" s="904"/>
      <c r="DC388" s="904"/>
      <c r="DD388" s="904"/>
      <c r="DE388" s="904"/>
      <c r="DF388" s="904"/>
      <c r="DG388" s="904"/>
      <c r="DH388" s="904"/>
      <c r="DI388" s="904"/>
      <c r="DJ388" s="904"/>
      <c r="DK388" s="904"/>
      <c r="DL388" s="904"/>
      <c r="DM388" s="904"/>
      <c r="DN388" s="904"/>
      <c r="DO388" s="904"/>
      <c r="DP388" s="904"/>
      <c r="DQ388" s="904"/>
      <c r="DR388" s="904"/>
      <c r="DS388" s="904"/>
      <c r="DT388" s="904"/>
      <c r="DU388" s="904"/>
      <c r="DV388" s="904"/>
      <c r="DW388" s="904"/>
      <c r="DX388" s="904"/>
      <c r="DY388" s="904"/>
      <c r="DZ388" s="904"/>
      <c r="EA388" s="904"/>
      <c r="EB388" s="904"/>
      <c r="EC388" s="904"/>
      <c r="ED388" s="904"/>
      <c r="EE388" s="904"/>
      <c r="EF388" s="904"/>
      <c r="EG388" s="904"/>
      <c r="EH388" s="904"/>
      <c r="EI388" s="904"/>
      <c r="EJ388" s="904"/>
      <c r="EK388" s="904"/>
      <c r="EL388" s="904"/>
      <c r="EM388" s="904"/>
      <c r="EN388" s="904"/>
      <c r="EO388" s="904"/>
      <c r="EP388" s="904"/>
      <c r="EQ388" s="904"/>
      <c r="ER388" s="904"/>
      <c r="ES388" s="904"/>
      <c r="ET388" s="904"/>
      <c r="EU388" s="904"/>
      <c r="EV388" s="904"/>
      <c r="EW388" s="904"/>
      <c r="EX388" s="904"/>
      <c r="EY388" s="904"/>
      <c r="EZ388" s="904"/>
      <c r="FA388" s="904"/>
      <c r="FB388" s="904"/>
      <c r="FC388" s="904"/>
      <c r="FD388" s="904"/>
      <c r="FE388" s="904"/>
      <c r="FF388" s="904"/>
      <c r="FG388" s="904"/>
      <c r="FH388" s="904"/>
      <c r="FI388" s="904"/>
      <c r="FJ388" s="904"/>
      <c r="FK388" s="904"/>
      <c r="FL388" s="904"/>
      <c r="FM388" s="904"/>
      <c r="FN388" s="904"/>
      <c r="FO388" s="904"/>
      <c r="FP388" s="904"/>
      <c r="FQ388" s="904"/>
      <c r="FR388" s="904"/>
    </row>
    <row r="389" spans="1:174" ht="15.75" customHeight="1">
      <c r="A389" s="3124" t="s">
        <v>166</v>
      </c>
      <c r="B389" s="3125"/>
      <c r="C389" s="3125"/>
      <c r="D389" s="3125">
        <v>0</v>
      </c>
      <c r="E389" s="3125">
        <v>0</v>
      </c>
      <c r="F389" s="904"/>
      <c r="G389" s="1230"/>
      <c r="H389" s="3126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  <c r="AA389" s="904"/>
      <c r="AB389" s="904"/>
      <c r="AC389" s="904"/>
      <c r="AD389" s="904"/>
      <c r="AE389" s="904"/>
      <c r="AF389" s="904"/>
      <c r="AG389" s="904"/>
      <c r="AH389" s="904"/>
      <c r="AI389" s="904"/>
      <c r="AJ389" s="904"/>
      <c r="AK389" s="904"/>
      <c r="AL389" s="904"/>
      <c r="AM389" s="904"/>
      <c r="AN389" s="904"/>
      <c r="AO389" s="904"/>
      <c r="AP389" s="904"/>
      <c r="AQ389" s="904"/>
      <c r="AR389" s="904"/>
      <c r="AS389" s="904"/>
      <c r="AT389" s="904"/>
      <c r="AU389" s="904"/>
      <c r="AV389" s="904"/>
      <c r="AW389" s="904"/>
      <c r="AX389" s="904"/>
      <c r="AY389" s="904"/>
      <c r="AZ389" s="904"/>
      <c r="BA389" s="904"/>
      <c r="BB389" s="904"/>
      <c r="BC389" s="904"/>
      <c r="BD389" s="904"/>
      <c r="BE389" s="904"/>
      <c r="BF389" s="904"/>
      <c r="BG389" s="904"/>
      <c r="BH389" s="904"/>
      <c r="BI389" s="904"/>
      <c r="BJ389" s="904"/>
      <c r="BK389" s="904"/>
      <c r="BL389" s="904"/>
      <c r="BM389" s="904"/>
      <c r="BN389" s="904"/>
      <c r="BO389" s="904"/>
      <c r="BP389" s="904"/>
      <c r="BQ389" s="904"/>
      <c r="BR389" s="904"/>
      <c r="BS389" s="904"/>
      <c r="BT389" s="904"/>
      <c r="BU389" s="904"/>
      <c r="BV389" s="904"/>
      <c r="BW389" s="904"/>
      <c r="BX389" s="904"/>
      <c r="BY389" s="904"/>
      <c r="BZ389" s="904"/>
      <c r="CA389" s="904"/>
      <c r="CB389" s="904"/>
      <c r="CC389" s="904"/>
      <c r="CD389" s="904"/>
      <c r="CE389" s="904"/>
      <c r="CF389" s="904"/>
      <c r="CG389" s="904"/>
      <c r="CH389" s="904"/>
      <c r="CI389" s="904"/>
      <c r="CJ389" s="904"/>
      <c r="CK389" s="904"/>
      <c r="CL389" s="904"/>
      <c r="CM389" s="904"/>
      <c r="CN389" s="904"/>
      <c r="CO389" s="904"/>
      <c r="CP389" s="904"/>
      <c r="CQ389" s="904"/>
      <c r="CR389" s="904"/>
      <c r="CS389" s="904"/>
      <c r="CT389" s="904"/>
      <c r="CU389" s="904"/>
      <c r="CV389" s="904"/>
      <c r="CW389" s="904"/>
      <c r="CX389" s="904"/>
      <c r="CY389" s="904"/>
      <c r="CZ389" s="904"/>
      <c r="DA389" s="904"/>
      <c r="DB389" s="904"/>
      <c r="DC389" s="904"/>
      <c r="DD389" s="904"/>
      <c r="DE389" s="904"/>
      <c r="DF389" s="904"/>
      <c r="DG389" s="904"/>
      <c r="DH389" s="904"/>
      <c r="DI389" s="904"/>
      <c r="DJ389" s="904"/>
      <c r="DK389" s="904"/>
      <c r="DL389" s="904"/>
      <c r="DM389" s="904"/>
      <c r="DN389" s="904"/>
      <c r="DO389" s="904"/>
      <c r="DP389" s="904"/>
      <c r="DQ389" s="904"/>
      <c r="DR389" s="904"/>
      <c r="DS389" s="904"/>
      <c r="DT389" s="904"/>
      <c r="DU389" s="904"/>
      <c r="DV389" s="904"/>
      <c r="DW389" s="904"/>
      <c r="DX389" s="904"/>
      <c r="DY389" s="904"/>
      <c r="DZ389" s="904"/>
      <c r="EA389" s="904"/>
      <c r="EB389" s="904"/>
      <c r="EC389" s="904"/>
      <c r="ED389" s="904"/>
      <c r="EE389" s="904"/>
      <c r="EF389" s="904"/>
      <c r="EG389" s="904"/>
      <c r="EH389" s="904"/>
      <c r="EI389" s="904"/>
      <c r="EJ389" s="904"/>
      <c r="EK389" s="904"/>
      <c r="EL389" s="904"/>
      <c r="EM389" s="904"/>
      <c r="EN389" s="904"/>
      <c r="EO389" s="904"/>
      <c r="EP389" s="904"/>
      <c r="EQ389" s="904"/>
      <c r="ER389" s="904"/>
      <c r="ES389" s="904"/>
      <c r="ET389" s="904"/>
      <c r="EU389" s="904"/>
      <c r="EV389" s="904"/>
      <c r="EW389" s="904"/>
      <c r="EX389" s="904"/>
      <c r="EY389" s="904"/>
      <c r="EZ389" s="904"/>
      <c r="FA389" s="904"/>
      <c r="FB389" s="904"/>
      <c r="FC389" s="904"/>
      <c r="FD389" s="904"/>
      <c r="FE389" s="904"/>
      <c r="FF389" s="904"/>
      <c r="FG389" s="904"/>
      <c r="FH389" s="904"/>
      <c r="FI389" s="904"/>
      <c r="FJ389" s="904"/>
      <c r="FK389" s="904"/>
      <c r="FL389" s="904"/>
      <c r="FM389" s="904"/>
      <c r="FN389" s="904"/>
      <c r="FO389" s="904"/>
      <c r="FP389" s="904"/>
      <c r="FQ389" s="904"/>
      <c r="FR389" s="904"/>
    </row>
    <row r="390" spans="1:174" ht="15.75" customHeight="1">
      <c r="A390" s="3124" t="s">
        <v>168</v>
      </c>
      <c r="B390" s="3125"/>
      <c r="C390" s="3125"/>
      <c r="D390" s="3125">
        <v>0</v>
      </c>
      <c r="E390" s="3125">
        <v>0</v>
      </c>
      <c r="F390" s="904"/>
      <c r="G390" s="1230"/>
      <c r="H390" s="3126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  <c r="AA390" s="904"/>
      <c r="AB390" s="904"/>
      <c r="AC390" s="904"/>
      <c r="AD390" s="904"/>
      <c r="AE390" s="904"/>
      <c r="AF390" s="904"/>
      <c r="AG390" s="904"/>
      <c r="AH390" s="904"/>
      <c r="AI390" s="904"/>
      <c r="AJ390" s="904"/>
      <c r="AK390" s="904"/>
      <c r="AL390" s="904"/>
      <c r="AM390" s="904"/>
      <c r="AN390" s="904"/>
      <c r="AO390" s="904"/>
      <c r="AP390" s="904"/>
      <c r="AQ390" s="904"/>
      <c r="AR390" s="904"/>
      <c r="AS390" s="904"/>
      <c r="AT390" s="904"/>
      <c r="AU390" s="904"/>
      <c r="AV390" s="904"/>
      <c r="AW390" s="904"/>
      <c r="AX390" s="904"/>
      <c r="AY390" s="904"/>
      <c r="AZ390" s="904"/>
      <c r="BA390" s="904"/>
      <c r="BB390" s="904"/>
      <c r="BC390" s="904"/>
      <c r="BD390" s="904"/>
      <c r="BE390" s="904"/>
      <c r="BF390" s="904"/>
      <c r="BG390" s="904"/>
      <c r="BH390" s="904"/>
      <c r="BI390" s="904"/>
      <c r="BJ390" s="904"/>
      <c r="BK390" s="904"/>
      <c r="BL390" s="904"/>
      <c r="BM390" s="904"/>
      <c r="BN390" s="904"/>
      <c r="BO390" s="904"/>
      <c r="BP390" s="904"/>
      <c r="BQ390" s="904"/>
      <c r="BR390" s="904"/>
      <c r="BS390" s="904"/>
      <c r="BT390" s="904"/>
      <c r="BU390" s="904"/>
      <c r="BV390" s="904"/>
      <c r="BW390" s="904"/>
      <c r="BX390" s="904"/>
      <c r="BY390" s="904"/>
      <c r="BZ390" s="904"/>
      <c r="CA390" s="904"/>
      <c r="CB390" s="904"/>
      <c r="CC390" s="904"/>
      <c r="CD390" s="904"/>
      <c r="CE390" s="904"/>
      <c r="CF390" s="904"/>
      <c r="CG390" s="904"/>
      <c r="CH390" s="904"/>
      <c r="CI390" s="904"/>
      <c r="CJ390" s="904"/>
      <c r="CK390" s="904"/>
      <c r="CL390" s="904"/>
      <c r="CM390" s="904"/>
      <c r="CN390" s="904"/>
      <c r="CO390" s="904"/>
      <c r="CP390" s="904"/>
      <c r="CQ390" s="904"/>
      <c r="CR390" s="904"/>
      <c r="CS390" s="904"/>
      <c r="CT390" s="904"/>
      <c r="CU390" s="904"/>
      <c r="CV390" s="904"/>
      <c r="CW390" s="904"/>
      <c r="CX390" s="904"/>
      <c r="CY390" s="904"/>
      <c r="CZ390" s="904"/>
      <c r="DA390" s="904"/>
      <c r="DB390" s="904"/>
      <c r="DC390" s="904"/>
      <c r="DD390" s="904"/>
      <c r="DE390" s="904"/>
      <c r="DF390" s="904"/>
      <c r="DG390" s="904"/>
      <c r="DH390" s="904"/>
      <c r="DI390" s="904"/>
      <c r="DJ390" s="904"/>
      <c r="DK390" s="904"/>
      <c r="DL390" s="904"/>
      <c r="DM390" s="904"/>
      <c r="DN390" s="904"/>
      <c r="DO390" s="904"/>
      <c r="DP390" s="904"/>
      <c r="DQ390" s="904"/>
      <c r="DR390" s="904"/>
      <c r="DS390" s="904"/>
      <c r="DT390" s="904"/>
      <c r="DU390" s="904"/>
      <c r="DV390" s="904"/>
      <c r="DW390" s="904"/>
      <c r="DX390" s="904"/>
      <c r="DY390" s="904"/>
      <c r="DZ390" s="904"/>
      <c r="EA390" s="904"/>
      <c r="EB390" s="904"/>
      <c r="EC390" s="904"/>
      <c r="ED390" s="904"/>
      <c r="EE390" s="904"/>
      <c r="EF390" s="904"/>
      <c r="EG390" s="904"/>
      <c r="EH390" s="904"/>
      <c r="EI390" s="904"/>
      <c r="EJ390" s="904"/>
      <c r="EK390" s="904"/>
      <c r="EL390" s="904"/>
      <c r="EM390" s="904"/>
      <c r="EN390" s="904"/>
      <c r="EO390" s="904"/>
      <c r="EP390" s="904"/>
      <c r="EQ390" s="904"/>
      <c r="ER390" s="904"/>
      <c r="ES390" s="904"/>
      <c r="ET390" s="904"/>
      <c r="EU390" s="904"/>
      <c r="EV390" s="904"/>
      <c r="EW390" s="904"/>
      <c r="EX390" s="904"/>
      <c r="EY390" s="904"/>
      <c r="EZ390" s="904"/>
      <c r="FA390" s="904"/>
      <c r="FB390" s="904"/>
      <c r="FC390" s="904"/>
      <c r="FD390" s="904"/>
      <c r="FE390" s="904"/>
      <c r="FF390" s="904"/>
      <c r="FG390" s="904"/>
      <c r="FH390" s="904"/>
      <c r="FI390" s="904"/>
      <c r="FJ390" s="904"/>
      <c r="FK390" s="904"/>
      <c r="FL390" s="904"/>
      <c r="FM390" s="904"/>
      <c r="FN390" s="904"/>
      <c r="FO390" s="904"/>
      <c r="FP390" s="904"/>
      <c r="FQ390" s="904"/>
      <c r="FR390" s="904"/>
    </row>
    <row r="391" spans="1:174" ht="15.75" customHeight="1">
      <c r="A391" s="3124" t="s">
        <v>170</v>
      </c>
      <c r="B391" s="3125"/>
      <c r="C391" s="3125"/>
      <c r="D391" s="3125">
        <v>64230</v>
      </c>
      <c r="E391" s="3125">
        <v>0</v>
      </c>
      <c r="F391" s="904"/>
      <c r="G391" s="1230"/>
      <c r="H391" s="3126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  <c r="AA391" s="904"/>
      <c r="AB391" s="904"/>
      <c r="AC391" s="904"/>
      <c r="AD391" s="904"/>
      <c r="AE391" s="904"/>
      <c r="AF391" s="904"/>
      <c r="AG391" s="904"/>
      <c r="AH391" s="904"/>
      <c r="AI391" s="904"/>
      <c r="AJ391" s="904"/>
      <c r="AK391" s="904"/>
      <c r="AL391" s="904"/>
      <c r="AM391" s="904"/>
      <c r="AN391" s="904"/>
      <c r="AO391" s="904"/>
      <c r="AP391" s="904"/>
      <c r="AQ391" s="904"/>
      <c r="AR391" s="904"/>
      <c r="AS391" s="904"/>
      <c r="AT391" s="904"/>
      <c r="AU391" s="904"/>
      <c r="AV391" s="904"/>
      <c r="AW391" s="904"/>
      <c r="AX391" s="904"/>
      <c r="AY391" s="904"/>
      <c r="AZ391" s="904"/>
      <c r="BA391" s="904"/>
      <c r="BB391" s="904"/>
      <c r="BC391" s="904"/>
      <c r="BD391" s="904"/>
      <c r="BE391" s="904"/>
      <c r="BF391" s="904"/>
      <c r="BG391" s="904"/>
      <c r="BH391" s="904"/>
      <c r="BI391" s="904"/>
      <c r="BJ391" s="904"/>
      <c r="BK391" s="904"/>
      <c r="BL391" s="904"/>
      <c r="BM391" s="904"/>
      <c r="BN391" s="904"/>
      <c r="BO391" s="904"/>
      <c r="BP391" s="904"/>
      <c r="BQ391" s="904"/>
      <c r="BR391" s="904"/>
      <c r="BS391" s="904"/>
      <c r="BT391" s="904"/>
      <c r="BU391" s="904"/>
      <c r="BV391" s="904"/>
      <c r="BW391" s="904"/>
      <c r="BX391" s="904"/>
      <c r="BY391" s="904"/>
      <c r="BZ391" s="904"/>
      <c r="CA391" s="904"/>
      <c r="CB391" s="904"/>
      <c r="CC391" s="904"/>
      <c r="CD391" s="904"/>
      <c r="CE391" s="904"/>
      <c r="CF391" s="904"/>
      <c r="CG391" s="904"/>
      <c r="CH391" s="904"/>
      <c r="CI391" s="904"/>
      <c r="CJ391" s="904"/>
      <c r="CK391" s="904"/>
      <c r="CL391" s="904"/>
      <c r="CM391" s="904"/>
      <c r="CN391" s="904"/>
      <c r="CO391" s="904"/>
      <c r="CP391" s="904"/>
      <c r="CQ391" s="904"/>
      <c r="CR391" s="904"/>
      <c r="CS391" s="904"/>
      <c r="CT391" s="904"/>
      <c r="CU391" s="904"/>
      <c r="CV391" s="904"/>
      <c r="CW391" s="904"/>
      <c r="CX391" s="904"/>
      <c r="CY391" s="904"/>
      <c r="CZ391" s="904"/>
      <c r="DA391" s="904"/>
      <c r="DB391" s="904"/>
      <c r="DC391" s="904"/>
      <c r="DD391" s="904"/>
      <c r="DE391" s="904"/>
      <c r="DF391" s="904"/>
      <c r="DG391" s="904"/>
      <c r="DH391" s="904"/>
      <c r="DI391" s="904"/>
      <c r="DJ391" s="904"/>
      <c r="DK391" s="904"/>
      <c r="DL391" s="904"/>
      <c r="DM391" s="904"/>
      <c r="DN391" s="904"/>
      <c r="DO391" s="904"/>
      <c r="DP391" s="904"/>
      <c r="DQ391" s="904"/>
      <c r="DR391" s="904"/>
      <c r="DS391" s="904"/>
      <c r="DT391" s="904"/>
      <c r="DU391" s="904"/>
      <c r="DV391" s="904"/>
      <c r="DW391" s="904"/>
      <c r="DX391" s="904"/>
      <c r="DY391" s="904"/>
      <c r="DZ391" s="904"/>
      <c r="EA391" s="904"/>
      <c r="EB391" s="904"/>
      <c r="EC391" s="904"/>
      <c r="ED391" s="904"/>
      <c r="EE391" s="904"/>
      <c r="EF391" s="904"/>
      <c r="EG391" s="904"/>
      <c r="EH391" s="904"/>
      <c r="EI391" s="904"/>
      <c r="EJ391" s="904"/>
      <c r="EK391" s="904"/>
      <c r="EL391" s="904"/>
      <c r="EM391" s="904"/>
      <c r="EN391" s="904"/>
      <c r="EO391" s="904"/>
      <c r="EP391" s="904"/>
      <c r="EQ391" s="904"/>
      <c r="ER391" s="904"/>
      <c r="ES391" s="904"/>
      <c r="ET391" s="904"/>
      <c r="EU391" s="904"/>
      <c r="EV391" s="904"/>
      <c r="EW391" s="904"/>
      <c r="EX391" s="904"/>
      <c r="EY391" s="904"/>
      <c r="EZ391" s="904"/>
      <c r="FA391" s="904"/>
      <c r="FB391" s="904"/>
      <c r="FC391" s="904"/>
      <c r="FD391" s="904"/>
      <c r="FE391" s="904"/>
      <c r="FF391" s="904"/>
      <c r="FG391" s="904"/>
      <c r="FH391" s="904"/>
      <c r="FI391" s="904"/>
      <c r="FJ391" s="904"/>
      <c r="FK391" s="904"/>
      <c r="FL391" s="904"/>
      <c r="FM391" s="904"/>
      <c r="FN391" s="904"/>
      <c r="FO391" s="904"/>
      <c r="FP391" s="904"/>
      <c r="FQ391" s="904"/>
      <c r="FR391" s="904"/>
    </row>
    <row r="392" spans="1:174" ht="15.75" customHeight="1">
      <c r="A392" s="3124" t="s">
        <v>172</v>
      </c>
      <c r="B392" s="3125"/>
      <c r="C392" s="3125"/>
      <c r="D392" s="3125">
        <v>0</v>
      </c>
      <c r="E392" s="3125">
        <v>0</v>
      </c>
      <c r="F392" s="904"/>
      <c r="G392" s="1230"/>
      <c r="H392" s="3126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  <c r="AA392" s="904"/>
      <c r="AB392" s="904"/>
      <c r="AC392" s="904"/>
      <c r="AD392" s="904"/>
      <c r="AE392" s="904"/>
      <c r="AF392" s="904"/>
      <c r="AG392" s="904"/>
      <c r="AH392" s="904"/>
      <c r="AI392" s="904"/>
      <c r="AJ392" s="904"/>
      <c r="AK392" s="904"/>
      <c r="AL392" s="904"/>
      <c r="AM392" s="904"/>
      <c r="AN392" s="904"/>
      <c r="AO392" s="904"/>
      <c r="AP392" s="904"/>
      <c r="AQ392" s="904"/>
      <c r="AR392" s="904"/>
      <c r="AS392" s="904"/>
      <c r="AT392" s="904"/>
      <c r="AU392" s="904"/>
      <c r="AV392" s="904"/>
      <c r="AW392" s="904"/>
      <c r="AX392" s="904"/>
      <c r="AY392" s="904"/>
      <c r="AZ392" s="904"/>
      <c r="BA392" s="904"/>
      <c r="BB392" s="904"/>
      <c r="BC392" s="904"/>
      <c r="BD392" s="904"/>
      <c r="BE392" s="904"/>
      <c r="BF392" s="904"/>
      <c r="BG392" s="904"/>
      <c r="BH392" s="904"/>
      <c r="BI392" s="904"/>
      <c r="BJ392" s="904"/>
      <c r="BK392" s="904"/>
      <c r="BL392" s="904"/>
      <c r="BM392" s="904"/>
      <c r="BN392" s="904"/>
      <c r="BO392" s="904"/>
      <c r="BP392" s="904"/>
      <c r="BQ392" s="904"/>
      <c r="BR392" s="904"/>
      <c r="BS392" s="904"/>
      <c r="BT392" s="904"/>
      <c r="BU392" s="904"/>
      <c r="BV392" s="904"/>
      <c r="BW392" s="904"/>
      <c r="BX392" s="904"/>
      <c r="BY392" s="904"/>
      <c r="BZ392" s="904"/>
      <c r="CA392" s="904"/>
      <c r="CB392" s="904"/>
      <c r="CC392" s="904"/>
      <c r="CD392" s="904"/>
      <c r="CE392" s="904"/>
      <c r="CF392" s="904"/>
      <c r="CG392" s="904"/>
      <c r="CH392" s="904"/>
      <c r="CI392" s="904"/>
      <c r="CJ392" s="904"/>
      <c r="CK392" s="904"/>
      <c r="CL392" s="904"/>
      <c r="CM392" s="904"/>
      <c r="CN392" s="904"/>
      <c r="CO392" s="904"/>
      <c r="CP392" s="904"/>
      <c r="CQ392" s="904"/>
      <c r="CR392" s="904"/>
      <c r="CS392" s="904"/>
      <c r="CT392" s="904"/>
      <c r="CU392" s="904"/>
      <c r="CV392" s="904"/>
      <c r="CW392" s="904"/>
      <c r="CX392" s="904"/>
      <c r="CY392" s="904"/>
      <c r="CZ392" s="904"/>
      <c r="DA392" s="904"/>
      <c r="DB392" s="904"/>
      <c r="DC392" s="904"/>
      <c r="DD392" s="904"/>
      <c r="DE392" s="904"/>
      <c r="DF392" s="904"/>
      <c r="DG392" s="904"/>
      <c r="DH392" s="904"/>
      <c r="DI392" s="904"/>
      <c r="DJ392" s="904"/>
      <c r="DK392" s="904"/>
      <c r="DL392" s="904"/>
      <c r="DM392" s="904"/>
      <c r="DN392" s="904"/>
      <c r="DO392" s="904"/>
      <c r="DP392" s="904"/>
      <c r="DQ392" s="904"/>
      <c r="DR392" s="904"/>
      <c r="DS392" s="904"/>
      <c r="DT392" s="904"/>
      <c r="DU392" s="904"/>
      <c r="DV392" s="904"/>
      <c r="DW392" s="904"/>
      <c r="DX392" s="904"/>
      <c r="DY392" s="904"/>
      <c r="DZ392" s="904"/>
      <c r="EA392" s="904"/>
      <c r="EB392" s="904"/>
      <c r="EC392" s="904"/>
      <c r="ED392" s="904"/>
      <c r="EE392" s="904"/>
      <c r="EF392" s="904"/>
      <c r="EG392" s="904"/>
      <c r="EH392" s="904"/>
      <c r="EI392" s="904"/>
      <c r="EJ392" s="904"/>
      <c r="EK392" s="904"/>
      <c r="EL392" s="904"/>
      <c r="EM392" s="904"/>
      <c r="EN392" s="904"/>
      <c r="EO392" s="904"/>
      <c r="EP392" s="904"/>
      <c r="EQ392" s="904"/>
      <c r="ER392" s="904"/>
      <c r="ES392" s="904"/>
      <c r="ET392" s="904"/>
      <c r="EU392" s="904"/>
      <c r="EV392" s="904"/>
      <c r="EW392" s="904"/>
      <c r="EX392" s="904"/>
      <c r="EY392" s="904"/>
      <c r="EZ392" s="904"/>
      <c r="FA392" s="904"/>
      <c r="FB392" s="904"/>
      <c r="FC392" s="904"/>
      <c r="FD392" s="904"/>
      <c r="FE392" s="904"/>
      <c r="FF392" s="904"/>
      <c r="FG392" s="904"/>
      <c r="FH392" s="904"/>
      <c r="FI392" s="904"/>
      <c r="FJ392" s="904"/>
      <c r="FK392" s="904"/>
      <c r="FL392" s="904"/>
      <c r="FM392" s="904"/>
      <c r="FN392" s="904"/>
      <c r="FO392" s="904"/>
      <c r="FP392" s="904"/>
      <c r="FQ392" s="904"/>
      <c r="FR392" s="904"/>
    </row>
    <row r="393" spans="1:174" ht="15.75" customHeight="1">
      <c r="A393" s="3124" t="s">
        <v>174</v>
      </c>
      <c r="B393" s="3125"/>
      <c r="C393" s="3125"/>
      <c r="D393" s="3125">
        <v>64564</v>
      </c>
      <c r="E393" s="3125">
        <v>94791</v>
      </c>
      <c r="F393" s="904"/>
      <c r="G393" s="1230"/>
      <c r="H393" s="3126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  <c r="AA393" s="904"/>
      <c r="AB393" s="904"/>
      <c r="AC393" s="904"/>
      <c r="AD393" s="904"/>
      <c r="AE393" s="904"/>
      <c r="AF393" s="904"/>
      <c r="AG393" s="904"/>
      <c r="AH393" s="904"/>
      <c r="AI393" s="904"/>
      <c r="AJ393" s="904"/>
      <c r="AK393" s="904"/>
      <c r="AL393" s="904"/>
      <c r="AM393" s="904"/>
      <c r="AN393" s="904"/>
      <c r="AO393" s="904"/>
      <c r="AP393" s="904"/>
      <c r="AQ393" s="904"/>
      <c r="AR393" s="904"/>
      <c r="AS393" s="904"/>
      <c r="AT393" s="904"/>
      <c r="AU393" s="904"/>
      <c r="AV393" s="904"/>
      <c r="AW393" s="904"/>
      <c r="AX393" s="904"/>
      <c r="AY393" s="904"/>
      <c r="AZ393" s="904"/>
      <c r="BA393" s="904"/>
      <c r="BB393" s="904"/>
      <c r="BC393" s="904"/>
      <c r="BD393" s="904"/>
      <c r="BE393" s="904"/>
      <c r="BF393" s="904"/>
      <c r="BG393" s="904"/>
      <c r="BH393" s="904"/>
      <c r="BI393" s="904"/>
      <c r="BJ393" s="904"/>
      <c r="BK393" s="904"/>
      <c r="BL393" s="904"/>
      <c r="BM393" s="904"/>
      <c r="BN393" s="904"/>
      <c r="BO393" s="904"/>
      <c r="BP393" s="904"/>
      <c r="BQ393" s="904"/>
      <c r="BR393" s="904"/>
      <c r="BS393" s="904"/>
      <c r="BT393" s="904"/>
      <c r="BU393" s="904"/>
      <c r="BV393" s="904"/>
      <c r="BW393" s="904"/>
      <c r="BX393" s="904"/>
      <c r="BY393" s="904"/>
      <c r="BZ393" s="904"/>
      <c r="CA393" s="904"/>
      <c r="CB393" s="904"/>
      <c r="CC393" s="904"/>
      <c r="CD393" s="904"/>
      <c r="CE393" s="904"/>
      <c r="CF393" s="904"/>
      <c r="CG393" s="904"/>
      <c r="CH393" s="904"/>
      <c r="CI393" s="904"/>
      <c r="CJ393" s="904"/>
      <c r="CK393" s="904"/>
      <c r="CL393" s="904"/>
      <c r="CM393" s="904"/>
      <c r="CN393" s="904"/>
      <c r="CO393" s="904"/>
      <c r="CP393" s="904"/>
      <c r="CQ393" s="904"/>
      <c r="CR393" s="904"/>
      <c r="CS393" s="904"/>
      <c r="CT393" s="904"/>
      <c r="CU393" s="904"/>
      <c r="CV393" s="904"/>
      <c r="CW393" s="904"/>
      <c r="CX393" s="904"/>
      <c r="CY393" s="904"/>
      <c r="CZ393" s="904"/>
      <c r="DA393" s="904"/>
      <c r="DB393" s="904"/>
      <c r="DC393" s="904"/>
      <c r="DD393" s="904"/>
      <c r="DE393" s="904"/>
      <c r="DF393" s="904"/>
      <c r="DG393" s="904"/>
      <c r="DH393" s="904"/>
      <c r="DI393" s="904"/>
      <c r="DJ393" s="904"/>
      <c r="DK393" s="904"/>
      <c r="DL393" s="904"/>
      <c r="DM393" s="904"/>
      <c r="DN393" s="904"/>
      <c r="DO393" s="904"/>
      <c r="DP393" s="904"/>
      <c r="DQ393" s="904"/>
      <c r="DR393" s="904"/>
      <c r="DS393" s="904"/>
      <c r="DT393" s="904"/>
      <c r="DU393" s="904"/>
      <c r="DV393" s="904"/>
      <c r="DW393" s="904"/>
      <c r="DX393" s="904"/>
      <c r="DY393" s="904"/>
      <c r="DZ393" s="904"/>
      <c r="EA393" s="904"/>
      <c r="EB393" s="904"/>
      <c r="EC393" s="904"/>
      <c r="ED393" s="904"/>
      <c r="EE393" s="904"/>
      <c r="EF393" s="904"/>
      <c r="EG393" s="904"/>
      <c r="EH393" s="904"/>
      <c r="EI393" s="904"/>
      <c r="EJ393" s="904"/>
      <c r="EK393" s="904"/>
      <c r="EL393" s="904"/>
      <c r="EM393" s="904"/>
      <c r="EN393" s="904"/>
      <c r="EO393" s="904"/>
      <c r="EP393" s="904"/>
      <c r="EQ393" s="904"/>
      <c r="ER393" s="904"/>
      <c r="ES393" s="904"/>
      <c r="ET393" s="904"/>
      <c r="EU393" s="904"/>
      <c r="EV393" s="904"/>
      <c r="EW393" s="904"/>
      <c r="EX393" s="904"/>
      <c r="EY393" s="904"/>
      <c r="EZ393" s="904"/>
      <c r="FA393" s="904"/>
      <c r="FB393" s="904"/>
      <c r="FC393" s="904"/>
      <c r="FD393" s="904"/>
      <c r="FE393" s="904"/>
      <c r="FF393" s="904"/>
      <c r="FG393" s="904"/>
      <c r="FH393" s="904"/>
      <c r="FI393" s="904"/>
      <c r="FJ393" s="904"/>
      <c r="FK393" s="904"/>
      <c r="FL393" s="904"/>
      <c r="FM393" s="904"/>
      <c r="FN393" s="904"/>
      <c r="FO393" s="904"/>
      <c r="FP393" s="904"/>
      <c r="FQ393" s="904"/>
      <c r="FR393" s="904"/>
    </row>
    <row r="394" spans="1:174" ht="15.75" customHeight="1">
      <c r="A394" s="3124" t="s">
        <v>6843</v>
      </c>
      <c r="B394" s="3125"/>
      <c r="C394" s="3125"/>
      <c r="D394" s="3125">
        <v>854449</v>
      </c>
      <c r="E394" s="3125">
        <v>365137</v>
      </c>
      <c r="F394" s="904"/>
      <c r="G394" s="1230"/>
      <c r="H394" s="3126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  <c r="AA394" s="904"/>
      <c r="AB394" s="904"/>
      <c r="AC394" s="904"/>
      <c r="AD394" s="904"/>
      <c r="AE394" s="904"/>
      <c r="AF394" s="904"/>
      <c r="AG394" s="904"/>
      <c r="AH394" s="904"/>
      <c r="AI394" s="904"/>
      <c r="AJ394" s="904"/>
      <c r="AK394" s="904"/>
      <c r="AL394" s="904"/>
      <c r="AM394" s="904"/>
      <c r="AN394" s="904"/>
      <c r="AO394" s="904"/>
      <c r="AP394" s="904"/>
      <c r="AQ394" s="904"/>
      <c r="AR394" s="904"/>
      <c r="AS394" s="904"/>
      <c r="AT394" s="904"/>
      <c r="AU394" s="904"/>
      <c r="AV394" s="904"/>
      <c r="AW394" s="904"/>
      <c r="AX394" s="904"/>
      <c r="AY394" s="904"/>
      <c r="AZ394" s="904"/>
      <c r="BA394" s="904"/>
      <c r="BB394" s="904"/>
      <c r="BC394" s="904"/>
      <c r="BD394" s="904"/>
      <c r="BE394" s="904"/>
      <c r="BF394" s="904"/>
      <c r="BG394" s="904"/>
      <c r="BH394" s="904"/>
      <c r="BI394" s="904"/>
      <c r="BJ394" s="904"/>
      <c r="BK394" s="904"/>
      <c r="BL394" s="904"/>
      <c r="BM394" s="904"/>
      <c r="BN394" s="904"/>
      <c r="BO394" s="904"/>
      <c r="BP394" s="904"/>
      <c r="BQ394" s="904"/>
      <c r="BR394" s="904"/>
      <c r="BS394" s="904"/>
      <c r="BT394" s="904"/>
      <c r="BU394" s="904"/>
      <c r="BV394" s="904"/>
      <c r="BW394" s="904"/>
      <c r="BX394" s="904"/>
      <c r="BY394" s="904"/>
      <c r="BZ394" s="904"/>
      <c r="CA394" s="904"/>
      <c r="CB394" s="904"/>
      <c r="CC394" s="904"/>
      <c r="CD394" s="904"/>
      <c r="CE394" s="904"/>
      <c r="CF394" s="904"/>
      <c r="CG394" s="904"/>
      <c r="CH394" s="904"/>
      <c r="CI394" s="904"/>
      <c r="CJ394" s="904"/>
      <c r="CK394" s="904"/>
      <c r="CL394" s="904"/>
      <c r="CM394" s="904"/>
      <c r="CN394" s="904"/>
      <c r="CO394" s="904"/>
      <c r="CP394" s="904"/>
      <c r="CQ394" s="904"/>
      <c r="CR394" s="904"/>
      <c r="CS394" s="904"/>
      <c r="CT394" s="904"/>
      <c r="CU394" s="904"/>
      <c r="CV394" s="904"/>
      <c r="CW394" s="904"/>
      <c r="CX394" s="904"/>
      <c r="CY394" s="904"/>
      <c r="CZ394" s="904"/>
      <c r="DA394" s="904"/>
      <c r="DB394" s="904"/>
      <c r="DC394" s="904"/>
      <c r="DD394" s="904"/>
      <c r="DE394" s="904"/>
      <c r="DF394" s="904"/>
      <c r="DG394" s="904"/>
      <c r="DH394" s="904"/>
      <c r="DI394" s="904"/>
      <c r="DJ394" s="904"/>
      <c r="DK394" s="904"/>
      <c r="DL394" s="904"/>
      <c r="DM394" s="904"/>
      <c r="DN394" s="904"/>
      <c r="DO394" s="904"/>
      <c r="DP394" s="904"/>
      <c r="DQ394" s="904"/>
      <c r="DR394" s="904"/>
      <c r="DS394" s="904"/>
      <c r="DT394" s="904"/>
      <c r="DU394" s="904"/>
      <c r="DV394" s="904"/>
      <c r="DW394" s="904"/>
      <c r="DX394" s="904"/>
      <c r="DY394" s="904"/>
      <c r="DZ394" s="904"/>
      <c r="EA394" s="904"/>
      <c r="EB394" s="904"/>
      <c r="EC394" s="904"/>
      <c r="ED394" s="904"/>
      <c r="EE394" s="904"/>
      <c r="EF394" s="904"/>
      <c r="EG394" s="904"/>
      <c r="EH394" s="904"/>
      <c r="EI394" s="904"/>
      <c r="EJ394" s="904"/>
      <c r="EK394" s="904"/>
      <c r="EL394" s="904"/>
      <c r="EM394" s="904"/>
      <c r="EN394" s="904"/>
      <c r="EO394" s="904"/>
      <c r="EP394" s="904"/>
      <c r="EQ394" s="904"/>
      <c r="ER394" s="904"/>
      <c r="ES394" s="904"/>
      <c r="ET394" s="904"/>
      <c r="EU394" s="904"/>
      <c r="EV394" s="904"/>
      <c r="EW394" s="904"/>
      <c r="EX394" s="904"/>
      <c r="EY394" s="904"/>
      <c r="EZ394" s="904"/>
      <c r="FA394" s="904"/>
      <c r="FB394" s="904"/>
      <c r="FC394" s="904"/>
      <c r="FD394" s="904"/>
      <c r="FE394" s="904"/>
      <c r="FF394" s="904"/>
      <c r="FG394" s="904"/>
      <c r="FH394" s="904"/>
      <c r="FI394" s="904"/>
      <c r="FJ394" s="904"/>
      <c r="FK394" s="904"/>
      <c r="FL394" s="904"/>
      <c r="FM394" s="904"/>
      <c r="FN394" s="904"/>
      <c r="FO394" s="904"/>
      <c r="FP394" s="904"/>
      <c r="FQ394" s="904"/>
      <c r="FR394" s="904"/>
    </row>
    <row r="395" spans="1:174" ht="15.75" customHeight="1">
      <c r="A395" s="3124" t="s">
        <v>178</v>
      </c>
      <c r="B395" s="3125"/>
      <c r="C395" s="3125"/>
      <c r="D395" s="3125">
        <v>0</v>
      </c>
      <c r="E395" s="3125">
        <v>360531</v>
      </c>
      <c r="F395" s="904"/>
      <c r="G395" s="1230"/>
      <c r="H395" s="3126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  <c r="AA395" s="904"/>
      <c r="AB395" s="904"/>
      <c r="AC395" s="904"/>
      <c r="AD395" s="904"/>
      <c r="AE395" s="904"/>
      <c r="AF395" s="904"/>
      <c r="AG395" s="904"/>
      <c r="AH395" s="904"/>
      <c r="AI395" s="904"/>
      <c r="AJ395" s="904"/>
      <c r="AK395" s="904"/>
      <c r="AL395" s="904"/>
      <c r="AM395" s="904"/>
      <c r="AN395" s="904"/>
      <c r="AO395" s="904"/>
      <c r="AP395" s="904"/>
      <c r="AQ395" s="904"/>
      <c r="AR395" s="904"/>
      <c r="AS395" s="904"/>
      <c r="AT395" s="904"/>
      <c r="AU395" s="904"/>
      <c r="AV395" s="904"/>
      <c r="AW395" s="904"/>
      <c r="AX395" s="904"/>
      <c r="AY395" s="904"/>
      <c r="AZ395" s="904"/>
      <c r="BA395" s="904"/>
      <c r="BB395" s="904"/>
      <c r="BC395" s="904"/>
      <c r="BD395" s="904"/>
      <c r="BE395" s="904"/>
      <c r="BF395" s="904"/>
      <c r="BG395" s="904"/>
      <c r="BH395" s="904"/>
      <c r="BI395" s="904"/>
      <c r="BJ395" s="904"/>
      <c r="BK395" s="904"/>
      <c r="BL395" s="904"/>
      <c r="BM395" s="904"/>
      <c r="BN395" s="904"/>
      <c r="BO395" s="904"/>
      <c r="BP395" s="904"/>
      <c r="BQ395" s="904"/>
      <c r="BR395" s="904"/>
      <c r="BS395" s="904"/>
      <c r="BT395" s="904"/>
      <c r="BU395" s="904"/>
      <c r="BV395" s="904"/>
      <c r="BW395" s="904"/>
      <c r="BX395" s="904"/>
      <c r="BY395" s="904"/>
      <c r="BZ395" s="904"/>
      <c r="CA395" s="904"/>
      <c r="CB395" s="904"/>
      <c r="CC395" s="904"/>
      <c r="CD395" s="904"/>
      <c r="CE395" s="904"/>
      <c r="CF395" s="904"/>
      <c r="CG395" s="904"/>
      <c r="CH395" s="904"/>
      <c r="CI395" s="904"/>
      <c r="CJ395" s="904"/>
      <c r="CK395" s="904"/>
      <c r="CL395" s="904"/>
      <c r="CM395" s="904"/>
      <c r="CN395" s="904"/>
      <c r="CO395" s="904"/>
      <c r="CP395" s="904"/>
      <c r="CQ395" s="904"/>
      <c r="CR395" s="904"/>
      <c r="CS395" s="904"/>
      <c r="CT395" s="904"/>
      <c r="CU395" s="904"/>
      <c r="CV395" s="904"/>
      <c r="CW395" s="904"/>
      <c r="CX395" s="904"/>
      <c r="CY395" s="904"/>
      <c r="CZ395" s="904"/>
      <c r="DA395" s="904"/>
      <c r="DB395" s="904"/>
      <c r="DC395" s="904"/>
      <c r="DD395" s="904"/>
      <c r="DE395" s="904"/>
      <c r="DF395" s="904"/>
      <c r="DG395" s="904"/>
      <c r="DH395" s="904"/>
      <c r="DI395" s="904"/>
      <c r="DJ395" s="904"/>
      <c r="DK395" s="904"/>
      <c r="DL395" s="904"/>
      <c r="DM395" s="904"/>
      <c r="DN395" s="904"/>
      <c r="DO395" s="904"/>
      <c r="DP395" s="904"/>
      <c r="DQ395" s="904"/>
      <c r="DR395" s="904"/>
      <c r="DS395" s="904"/>
      <c r="DT395" s="904"/>
      <c r="DU395" s="904"/>
      <c r="DV395" s="904"/>
      <c r="DW395" s="904"/>
      <c r="DX395" s="904"/>
      <c r="DY395" s="904"/>
      <c r="DZ395" s="904"/>
      <c r="EA395" s="904"/>
      <c r="EB395" s="904"/>
      <c r="EC395" s="904"/>
      <c r="ED395" s="904"/>
      <c r="EE395" s="904"/>
      <c r="EF395" s="904"/>
      <c r="EG395" s="904"/>
      <c r="EH395" s="904"/>
      <c r="EI395" s="904"/>
      <c r="EJ395" s="904"/>
      <c r="EK395" s="904"/>
      <c r="EL395" s="904"/>
      <c r="EM395" s="904"/>
      <c r="EN395" s="904"/>
      <c r="EO395" s="904"/>
      <c r="EP395" s="904"/>
      <c r="EQ395" s="904"/>
      <c r="ER395" s="904"/>
      <c r="ES395" s="904"/>
      <c r="ET395" s="904"/>
      <c r="EU395" s="904"/>
      <c r="EV395" s="904"/>
      <c r="EW395" s="904"/>
      <c r="EX395" s="904"/>
      <c r="EY395" s="904"/>
      <c r="EZ395" s="904"/>
      <c r="FA395" s="904"/>
      <c r="FB395" s="904"/>
      <c r="FC395" s="904"/>
      <c r="FD395" s="904"/>
      <c r="FE395" s="904"/>
      <c r="FF395" s="904"/>
      <c r="FG395" s="904"/>
      <c r="FH395" s="904"/>
      <c r="FI395" s="904"/>
      <c r="FJ395" s="904"/>
      <c r="FK395" s="904"/>
      <c r="FL395" s="904"/>
      <c r="FM395" s="904"/>
      <c r="FN395" s="904"/>
      <c r="FO395" s="904"/>
      <c r="FP395" s="904"/>
      <c r="FQ395" s="904"/>
      <c r="FR395" s="904"/>
    </row>
    <row r="396" spans="1:174" ht="15.75" customHeight="1">
      <c r="A396" s="904"/>
      <c r="B396" s="904"/>
      <c r="C396" s="904"/>
      <c r="D396" s="1402"/>
      <c r="E396" s="1402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  <c r="AA396" s="904"/>
      <c r="AB396" s="904"/>
      <c r="AC396" s="904"/>
      <c r="AD396" s="904"/>
      <c r="AE396" s="904"/>
      <c r="AF396" s="904"/>
      <c r="AG396" s="904"/>
      <c r="AH396" s="904"/>
      <c r="AI396" s="904"/>
    </row>
    <row r="397" spans="1:174" ht="15.75" customHeight="1">
      <c r="A397" s="3096"/>
      <c r="B397" s="3096"/>
      <c r="C397" s="3096"/>
      <c r="D397" s="3096"/>
      <c r="E397" s="3096"/>
      <c r="F397" s="3096"/>
      <c r="G397" s="3096"/>
      <c r="H397" s="3096"/>
      <c r="I397" s="3096"/>
      <c r="J397" s="3096"/>
      <c r="K397" s="3096"/>
      <c r="L397" s="3096"/>
      <c r="M397" s="3096"/>
      <c r="N397" s="3096"/>
      <c r="O397" s="3096"/>
      <c r="P397" s="3096"/>
      <c r="Q397" s="3097"/>
      <c r="R397" s="3096"/>
      <c r="S397" s="3096"/>
      <c r="T397" s="3096"/>
      <c r="U397" s="3096"/>
      <c r="V397" s="3096"/>
      <c r="W397" s="3096"/>
      <c r="X397" s="3096"/>
      <c r="Y397" s="3096"/>
      <c r="Z397" s="3096"/>
      <c r="AA397" s="3096"/>
      <c r="AB397" s="3096"/>
      <c r="AC397" s="3096"/>
      <c r="AD397" s="3096"/>
      <c r="AE397" s="3096"/>
      <c r="AF397" s="3096"/>
      <c r="AG397" s="3096"/>
      <c r="AH397" s="3096"/>
      <c r="AI397" s="3096"/>
      <c r="AJ397" s="3097"/>
      <c r="AK397" s="3097"/>
      <c r="AL397" s="3097"/>
      <c r="AM397" s="3097"/>
      <c r="AN397" s="3097"/>
      <c r="AO397" s="3097"/>
      <c r="AP397" s="3097"/>
      <c r="AQ397" s="3097"/>
      <c r="AR397" s="3097"/>
      <c r="AS397" s="3097"/>
      <c r="AT397" s="3097"/>
      <c r="AU397" s="3097"/>
      <c r="AV397" s="3097"/>
      <c r="AW397" s="3097"/>
      <c r="AX397" s="3097"/>
      <c r="AY397" s="3097"/>
      <c r="AZ397" s="3097"/>
      <c r="BA397" s="3097"/>
      <c r="BB397" s="3097"/>
      <c r="BC397" s="3097"/>
      <c r="BD397" s="3097"/>
      <c r="BE397" s="3097"/>
      <c r="BF397" s="3097"/>
      <c r="BG397" s="3097"/>
      <c r="BH397" s="3097"/>
      <c r="BI397" s="3097"/>
      <c r="BJ397" s="3097"/>
      <c r="BK397" s="3097"/>
      <c r="BL397" s="3097"/>
      <c r="BM397" s="3097"/>
      <c r="BN397" s="3097"/>
      <c r="BO397" s="3097"/>
      <c r="BP397" s="3097"/>
      <c r="BQ397" s="3097"/>
      <c r="BR397" s="3097"/>
      <c r="BS397" s="3097"/>
      <c r="BT397" s="3097"/>
      <c r="BU397" s="3097"/>
      <c r="BV397" s="3097"/>
      <c r="BW397" s="3097"/>
      <c r="BX397" s="3097"/>
      <c r="BY397" s="3097"/>
      <c r="BZ397" s="3097"/>
      <c r="CA397" s="3097"/>
      <c r="CB397" s="3097"/>
      <c r="CC397" s="3097"/>
      <c r="CD397" s="3097"/>
      <c r="CE397" s="3097"/>
      <c r="CF397" s="3097"/>
      <c r="CG397" s="3097"/>
      <c r="CH397" s="3097"/>
      <c r="CI397" s="3097"/>
      <c r="CJ397" s="3097"/>
      <c r="CK397" s="3097"/>
      <c r="CL397" s="3097"/>
      <c r="CM397" s="3097"/>
      <c r="CN397" s="3097"/>
      <c r="CO397" s="3097"/>
      <c r="CP397" s="3097"/>
      <c r="CQ397" s="3097"/>
      <c r="CR397" s="3097"/>
      <c r="CS397" s="3097"/>
      <c r="CT397" s="3097"/>
      <c r="CU397" s="3097"/>
      <c r="CV397" s="3097"/>
      <c r="CW397" s="3097"/>
      <c r="CX397" s="3097"/>
      <c r="CY397" s="3097"/>
      <c r="CZ397" s="3097"/>
      <c r="DA397" s="3097"/>
      <c r="DB397" s="3097"/>
      <c r="DC397" s="3097"/>
      <c r="DD397" s="3097"/>
      <c r="DE397" s="3097"/>
      <c r="DF397" s="3097"/>
      <c r="DG397" s="3097"/>
      <c r="DH397" s="3097"/>
      <c r="DI397" s="3097"/>
      <c r="DJ397" s="3097"/>
      <c r="DK397" s="3097"/>
      <c r="DL397" s="3097"/>
      <c r="DM397" s="3097"/>
      <c r="DN397" s="3097"/>
      <c r="DO397" s="3097"/>
      <c r="DP397" s="3097"/>
      <c r="DQ397" s="3097"/>
      <c r="DR397" s="3097"/>
      <c r="DS397" s="3097"/>
      <c r="DT397" s="3097"/>
      <c r="DU397" s="3097"/>
      <c r="DV397" s="3097"/>
      <c r="DW397" s="3097"/>
      <c r="DX397" s="3097"/>
      <c r="DY397" s="3097"/>
      <c r="DZ397" s="3097"/>
      <c r="EA397" s="3097"/>
      <c r="EB397" s="3097"/>
      <c r="EC397" s="3097"/>
      <c r="ED397" s="3097"/>
      <c r="EE397" s="3097"/>
      <c r="EF397" s="3097"/>
      <c r="EG397" s="3097"/>
      <c r="EH397" s="3097"/>
      <c r="EI397" s="3097"/>
      <c r="EJ397" s="3097"/>
      <c r="EK397" s="3097"/>
      <c r="EL397" s="3097"/>
      <c r="EM397" s="3097"/>
      <c r="EN397" s="3097"/>
      <c r="EO397" s="3097"/>
      <c r="EP397" s="3097"/>
      <c r="EQ397" s="3097"/>
      <c r="ER397" s="3097"/>
      <c r="ES397" s="3097"/>
      <c r="ET397" s="3097"/>
      <c r="EU397" s="3097"/>
      <c r="EV397" s="3097"/>
      <c r="EW397" s="3097"/>
      <c r="EX397" s="3097"/>
      <c r="EY397" s="3097"/>
      <c r="EZ397" s="3097"/>
      <c r="FA397" s="3097"/>
      <c r="FB397" s="3097"/>
      <c r="FC397" s="3097"/>
      <c r="FD397" s="3097"/>
      <c r="FE397" s="3097"/>
      <c r="FF397" s="3097"/>
      <c r="FG397" s="3097"/>
      <c r="FH397" s="3097"/>
      <c r="FI397" s="3097"/>
      <c r="FJ397" s="3097"/>
      <c r="FK397" s="3097"/>
      <c r="FL397" s="3097"/>
      <c r="FM397" s="3097"/>
      <c r="FN397" s="3097"/>
      <c r="FO397" s="3097"/>
      <c r="FP397" s="3097"/>
    </row>
    <row r="398" spans="1:174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  <c r="AA398" s="904"/>
      <c r="AB398" s="904"/>
      <c r="AC398" s="904"/>
      <c r="AD398" s="904"/>
      <c r="AE398" s="904"/>
      <c r="AF398" s="904"/>
      <c r="AG398" s="904"/>
      <c r="AH398" s="904"/>
      <c r="AI398" s="904"/>
    </row>
    <row r="399" spans="1:174" ht="15.75" customHeight="1">
      <c r="A399" s="3475" t="s">
        <v>6663</v>
      </c>
      <c r="B399" s="1526"/>
      <c r="C399" s="1526"/>
      <c r="D399" s="1526"/>
      <c r="E399" s="1526"/>
      <c r="F399" s="1526"/>
      <c r="G399" s="1526"/>
      <c r="H399" s="1526"/>
      <c r="I399" s="1526"/>
      <c r="J399" s="1526"/>
      <c r="K399" s="1526"/>
      <c r="L399" s="1526"/>
      <c r="M399" s="1526"/>
      <c r="N399" s="1526"/>
      <c r="O399" s="1526"/>
      <c r="P399" s="1526"/>
      <c r="Q399" s="1526"/>
      <c r="R399" s="1526"/>
      <c r="S399" s="1526"/>
      <c r="T399" s="1526"/>
      <c r="U399" s="1526"/>
      <c r="V399" s="1526"/>
      <c r="W399" s="1526"/>
      <c r="X399" s="1526"/>
      <c r="Y399" s="1526"/>
      <c r="Z399" s="1526"/>
      <c r="AA399" s="1526"/>
      <c r="AB399" s="1526"/>
      <c r="AC399" s="1526"/>
      <c r="AD399" s="1526"/>
      <c r="AE399" s="1526"/>
      <c r="AF399" s="1526"/>
      <c r="AG399" s="1526"/>
      <c r="AH399" s="1526"/>
      <c r="AI399" s="1526"/>
    </row>
    <row r="400" spans="1:174" ht="15.75" customHeight="1">
      <c r="A400" s="1526" t="s">
        <v>6664</v>
      </c>
      <c r="B400" s="1526"/>
      <c r="C400" s="1526"/>
      <c r="D400" s="1526"/>
      <c r="E400" s="1526"/>
      <c r="F400" s="1526"/>
      <c r="G400" s="1526"/>
      <c r="H400" s="1526"/>
      <c r="I400" s="1526"/>
      <c r="J400" s="1526"/>
      <c r="K400" s="1526"/>
      <c r="L400" s="1526"/>
      <c r="M400" s="1526"/>
      <c r="N400" s="1526"/>
      <c r="O400" s="1526"/>
      <c r="P400" s="1526"/>
      <c r="Q400" s="1526"/>
      <c r="R400" s="1526"/>
      <c r="S400" s="1526"/>
      <c r="T400" s="1526"/>
      <c r="U400" s="1526"/>
      <c r="V400" s="1526"/>
      <c r="W400" s="1526"/>
      <c r="X400" s="1526"/>
      <c r="Y400" s="1526"/>
      <c r="Z400" s="1526"/>
      <c r="AA400" s="1526"/>
      <c r="AB400" s="1526"/>
      <c r="AC400" s="1526"/>
      <c r="AD400" s="1526"/>
      <c r="AE400" s="1526"/>
      <c r="AF400" s="1526"/>
      <c r="AG400" s="1526"/>
      <c r="AH400" s="1526"/>
      <c r="AI400" s="1526"/>
      <c r="AJ400" s="1526"/>
      <c r="AK400" s="1526"/>
      <c r="AL400" s="1526"/>
      <c r="AM400" s="1526"/>
      <c r="AN400" s="1526"/>
      <c r="AO400" s="1526"/>
      <c r="AP400" s="1526"/>
      <c r="AQ400" s="1526"/>
      <c r="AR400" s="1526"/>
      <c r="AS400" s="1526"/>
      <c r="AT400" s="1526"/>
      <c r="AU400" s="1526"/>
      <c r="AV400" s="1526"/>
      <c r="AW400" s="1526"/>
      <c r="AX400" s="1526"/>
      <c r="AY400" s="1526"/>
      <c r="AZ400" s="1526"/>
      <c r="BA400" s="1526"/>
      <c r="BB400" s="1526"/>
      <c r="BC400" s="1526"/>
      <c r="BD400" s="1526"/>
      <c r="BE400" s="1526"/>
      <c r="BF400" s="1526"/>
      <c r="BG400" s="1526"/>
      <c r="BH400" s="1526"/>
      <c r="BI400" s="1526"/>
      <c r="BJ400" s="1526"/>
      <c r="BK400" s="1526"/>
      <c r="BL400" s="1526"/>
      <c r="BM400" s="1526"/>
      <c r="BN400" s="1526"/>
      <c r="BO400" s="1526"/>
      <c r="BP400" s="1526"/>
      <c r="BQ400" s="1526"/>
      <c r="BR400" s="1526"/>
      <c r="BS400" s="1526"/>
      <c r="BT400" s="1526"/>
      <c r="BU400" s="1526"/>
      <c r="BV400" s="1526"/>
      <c r="BW400" s="1526"/>
      <c r="BX400" s="1526"/>
      <c r="BY400" s="1526"/>
      <c r="BZ400" s="1526"/>
      <c r="CA400" s="1526"/>
      <c r="CB400" s="1526"/>
      <c r="CC400" s="1526"/>
      <c r="CD400" s="1526"/>
      <c r="CE400" s="1526"/>
      <c r="CF400" s="1526"/>
      <c r="CG400" s="1526"/>
      <c r="CH400" s="1526"/>
      <c r="CI400" s="1526"/>
      <c r="CJ400" s="1526"/>
      <c r="CK400" s="1526"/>
      <c r="CL400" s="1526"/>
      <c r="CM400" s="1526"/>
      <c r="CN400" s="1526"/>
      <c r="CO400" s="1526"/>
      <c r="CP400" s="1526"/>
      <c r="CQ400" s="1526"/>
      <c r="CR400" s="1526"/>
      <c r="CS400" s="1526"/>
      <c r="CT400" s="1526"/>
      <c r="CU400" s="1526"/>
      <c r="CV400" s="1526"/>
      <c r="CW400" s="1526"/>
      <c r="CX400" s="1526"/>
      <c r="CY400" s="1526"/>
      <c r="CZ400" s="1526"/>
      <c r="DA400" s="1526"/>
      <c r="DB400" s="1526"/>
      <c r="DC400" s="1526"/>
      <c r="DD400" s="1526"/>
      <c r="DE400" s="1526"/>
      <c r="DF400" s="1526"/>
      <c r="DG400" s="1526"/>
      <c r="DH400" s="1526"/>
      <c r="DI400" s="1526"/>
      <c r="DJ400" s="1526"/>
      <c r="DK400" s="1526"/>
      <c r="DL400" s="1526"/>
      <c r="DM400" s="1526"/>
      <c r="DN400" s="1526"/>
      <c r="DO400" s="1526"/>
      <c r="DP400" s="1526"/>
      <c r="DQ400" s="1526"/>
      <c r="DR400" s="1526"/>
      <c r="DS400" s="1526"/>
      <c r="DT400" s="1526"/>
      <c r="DU400" s="1526"/>
      <c r="DV400" s="904"/>
      <c r="DW400" s="904"/>
      <c r="DX400" s="904"/>
      <c r="DY400" s="904"/>
      <c r="DZ400" s="904"/>
      <c r="EA400" s="904"/>
      <c r="EB400" s="904"/>
      <c r="EC400" s="904"/>
      <c r="ED400" s="904"/>
      <c r="EE400" s="904"/>
      <c r="EF400" s="904"/>
      <c r="EG400" s="904"/>
      <c r="EH400" s="904"/>
      <c r="EI400" s="904"/>
      <c r="EJ400" s="904"/>
      <c r="EK400" s="904"/>
      <c r="EL400" s="904"/>
      <c r="EM400" s="904"/>
      <c r="EN400" s="904"/>
      <c r="EO400" s="904"/>
      <c r="EP400" s="904"/>
      <c r="EQ400" s="904"/>
      <c r="ER400" s="904"/>
      <c r="ES400" s="904"/>
      <c r="ET400" s="904"/>
      <c r="EU400" s="904"/>
      <c r="EV400" s="904"/>
      <c r="EW400" s="904"/>
      <c r="EX400" s="904"/>
      <c r="EY400" s="904"/>
      <c r="EZ400" s="904"/>
      <c r="FA400" s="904"/>
      <c r="FB400" s="904"/>
      <c r="FC400" s="904"/>
      <c r="FD400" s="904"/>
      <c r="FE400" s="904"/>
      <c r="FF400" s="904"/>
      <c r="FG400" s="904"/>
      <c r="FH400" s="904"/>
      <c r="FI400" s="904"/>
      <c r="FJ400" s="904"/>
      <c r="FK400" s="904"/>
      <c r="FL400" s="904"/>
      <c r="FM400" s="904"/>
      <c r="FN400" s="904"/>
      <c r="FO400" s="904"/>
      <c r="FP400" s="904"/>
    </row>
    <row r="401" spans="1:175" ht="15.75" customHeight="1">
      <c r="A401" s="3127">
        <v>1</v>
      </c>
      <c r="B401" s="3127">
        <v>2</v>
      </c>
      <c r="C401" s="3127">
        <v>3</v>
      </c>
      <c r="D401" s="3127">
        <v>4</v>
      </c>
      <c r="E401" s="3127">
        <v>5</v>
      </c>
      <c r="F401" s="3127">
        <v>6</v>
      </c>
      <c r="G401" s="3127">
        <v>7</v>
      </c>
      <c r="H401" s="3127">
        <v>8</v>
      </c>
      <c r="I401" s="3127">
        <v>9</v>
      </c>
      <c r="J401" s="3127">
        <v>10</v>
      </c>
      <c r="K401" s="3127">
        <v>11</v>
      </c>
      <c r="L401" s="3127">
        <v>12</v>
      </c>
      <c r="M401" s="3127">
        <v>13</v>
      </c>
      <c r="N401" s="3127">
        <v>14</v>
      </c>
      <c r="O401" s="3127">
        <v>15</v>
      </c>
      <c r="P401" s="3127">
        <v>16</v>
      </c>
      <c r="Q401" s="3127">
        <v>17</v>
      </c>
      <c r="R401" s="3127">
        <v>18</v>
      </c>
      <c r="S401" s="3127">
        <v>19</v>
      </c>
      <c r="T401" s="3127">
        <v>20</v>
      </c>
      <c r="U401" s="3127">
        <v>21</v>
      </c>
      <c r="V401" s="3127">
        <v>22</v>
      </c>
      <c r="W401" s="3128">
        <v>23</v>
      </c>
      <c r="X401" s="3128">
        <v>24</v>
      </c>
      <c r="Y401" s="3128">
        <v>25</v>
      </c>
      <c r="Z401" s="3128">
        <v>26</v>
      </c>
      <c r="AA401" s="3128">
        <v>27</v>
      </c>
      <c r="AB401" s="3128">
        <v>28</v>
      </c>
      <c r="AC401" s="3128">
        <v>29</v>
      </c>
      <c r="AD401" s="3127">
        <v>30</v>
      </c>
      <c r="AE401" s="3127">
        <v>31</v>
      </c>
      <c r="AF401" s="3127">
        <v>32</v>
      </c>
      <c r="AG401" s="3127">
        <v>33</v>
      </c>
      <c r="AH401" s="3127">
        <v>34</v>
      </c>
      <c r="AI401" s="3127">
        <v>35</v>
      </c>
      <c r="AJ401" s="3127">
        <v>36</v>
      </c>
      <c r="AK401" s="3127">
        <v>37</v>
      </c>
      <c r="AL401" s="3127">
        <v>38</v>
      </c>
      <c r="AM401" s="3127">
        <v>39</v>
      </c>
      <c r="AN401" s="3127">
        <v>40</v>
      </c>
      <c r="AO401" s="3127">
        <v>41</v>
      </c>
      <c r="AP401" s="3127">
        <v>42</v>
      </c>
      <c r="AQ401" s="3127">
        <v>43</v>
      </c>
      <c r="AR401" s="3127">
        <v>44</v>
      </c>
      <c r="AS401" s="3127">
        <v>45</v>
      </c>
      <c r="AT401" s="3127">
        <v>46</v>
      </c>
      <c r="AU401" s="3127">
        <v>47</v>
      </c>
      <c r="AV401" s="3127">
        <v>48</v>
      </c>
      <c r="AW401" s="3127">
        <v>49</v>
      </c>
      <c r="AX401" s="3127">
        <v>50</v>
      </c>
      <c r="AY401" s="3127">
        <v>51</v>
      </c>
      <c r="AZ401" s="3127">
        <v>52</v>
      </c>
      <c r="BA401" s="3127">
        <v>53</v>
      </c>
      <c r="BB401" s="3127">
        <v>54</v>
      </c>
      <c r="BC401" s="3127">
        <v>55</v>
      </c>
      <c r="BD401" s="3127">
        <v>56</v>
      </c>
      <c r="BE401" s="3127">
        <v>57</v>
      </c>
      <c r="BF401" s="3127">
        <v>58</v>
      </c>
      <c r="BG401" s="3127">
        <v>59</v>
      </c>
      <c r="BH401" s="3127">
        <v>60</v>
      </c>
      <c r="BI401" s="3127">
        <v>61</v>
      </c>
      <c r="BJ401" s="3127">
        <v>62</v>
      </c>
      <c r="BK401" s="3127">
        <v>63</v>
      </c>
      <c r="BL401" s="3127">
        <v>64</v>
      </c>
      <c r="BM401" s="3127">
        <v>65</v>
      </c>
      <c r="BN401" s="3127">
        <v>66</v>
      </c>
      <c r="BO401" s="3127">
        <v>67</v>
      </c>
      <c r="BP401" s="3127">
        <v>68</v>
      </c>
      <c r="BQ401" s="3127">
        <v>69</v>
      </c>
      <c r="BR401" s="3127">
        <v>70</v>
      </c>
      <c r="BS401" s="3127">
        <v>71</v>
      </c>
      <c r="BT401" s="3127">
        <v>72</v>
      </c>
      <c r="BU401" s="3127">
        <v>73</v>
      </c>
      <c r="BV401" s="3127">
        <v>74</v>
      </c>
      <c r="BW401" s="3127">
        <v>75</v>
      </c>
      <c r="BX401" s="3127">
        <v>76</v>
      </c>
      <c r="BY401" s="3127">
        <v>77</v>
      </c>
      <c r="BZ401" s="3127">
        <v>78</v>
      </c>
      <c r="CA401" s="3127">
        <v>79</v>
      </c>
      <c r="CB401" s="3127">
        <v>80</v>
      </c>
      <c r="CC401" s="3127">
        <v>81</v>
      </c>
      <c r="CD401" s="3127">
        <v>82</v>
      </c>
      <c r="CE401" s="3127">
        <v>83</v>
      </c>
      <c r="CF401" s="3127">
        <v>84</v>
      </c>
      <c r="CG401" s="3127">
        <v>85</v>
      </c>
      <c r="CH401" s="3127">
        <v>86</v>
      </c>
      <c r="CI401" s="3127">
        <v>87</v>
      </c>
      <c r="CJ401" s="3127">
        <v>88</v>
      </c>
      <c r="CK401" s="3127">
        <v>89</v>
      </c>
      <c r="CL401" s="3127">
        <v>90</v>
      </c>
      <c r="CM401" s="3127">
        <v>91</v>
      </c>
      <c r="CN401" s="3127">
        <v>92</v>
      </c>
      <c r="CO401" s="3127">
        <v>93</v>
      </c>
      <c r="CP401" s="3127">
        <v>94</v>
      </c>
      <c r="CQ401" s="3127">
        <v>95</v>
      </c>
      <c r="CR401" s="3127">
        <v>96</v>
      </c>
      <c r="CS401" s="3127">
        <v>97</v>
      </c>
      <c r="CT401" s="3127">
        <v>98</v>
      </c>
      <c r="CU401" s="3127">
        <v>99</v>
      </c>
      <c r="CV401" s="3127">
        <v>100</v>
      </c>
      <c r="CW401" s="3127">
        <v>101</v>
      </c>
      <c r="CX401" s="3127">
        <v>102</v>
      </c>
      <c r="CY401" s="3127">
        <v>103</v>
      </c>
      <c r="CZ401" s="3127">
        <v>104</v>
      </c>
      <c r="DA401" s="3127">
        <v>105</v>
      </c>
      <c r="DB401" s="3127">
        <v>106</v>
      </c>
      <c r="DC401" s="3127">
        <v>107</v>
      </c>
      <c r="DD401" s="3127">
        <v>108</v>
      </c>
      <c r="DE401" s="3127">
        <v>109</v>
      </c>
      <c r="DF401" s="3127">
        <v>110</v>
      </c>
      <c r="DG401" s="3127">
        <v>111</v>
      </c>
      <c r="DH401" s="3127">
        <v>112</v>
      </c>
      <c r="DI401" s="3127">
        <v>113</v>
      </c>
      <c r="DJ401" s="3127">
        <v>114</v>
      </c>
      <c r="DK401" s="3127">
        <v>115</v>
      </c>
      <c r="DL401" s="3127">
        <v>116</v>
      </c>
      <c r="DM401" s="3127">
        <v>117</v>
      </c>
      <c r="DN401" s="3127">
        <v>118</v>
      </c>
      <c r="DO401" s="3127">
        <v>119</v>
      </c>
      <c r="DP401" s="3127">
        <v>120</v>
      </c>
      <c r="DQ401" s="3127">
        <v>121</v>
      </c>
      <c r="DR401" s="3127">
        <v>122</v>
      </c>
      <c r="DS401" s="3127">
        <v>123</v>
      </c>
      <c r="DT401" s="3127">
        <v>124</v>
      </c>
      <c r="DU401" s="3127">
        <v>125</v>
      </c>
      <c r="DV401" s="3127">
        <v>126</v>
      </c>
      <c r="DW401" s="3127">
        <v>127</v>
      </c>
      <c r="DX401" s="3127">
        <v>128</v>
      </c>
      <c r="DY401" s="3127">
        <v>129</v>
      </c>
      <c r="DZ401" s="3127">
        <v>130</v>
      </c>
      <c r="EA401" s="3127">
        <v>131</v>
      </c>
      <c r="EB401" s="3127">
        <v>132</v>
      </c>
      <c r="EC401" s="3127">
        <v>133</v>
      </c>
      <c r="ED401" s="3127">
        <v>134</v>
      </c>
      <c r="EE401" s="3127">
        <v>135</v>
      </c>
      <c r="EF401" s="3127">
        <v>136</v>
      </c>
      <c r="EG401" s="3127">
        <v>137</v>
      </c>
      <c r="EH401" s="3127">
        <v>138</v>
      </c>
      <c r="EI401" s="3127">
        <v>139</v>
      </c>
      <c r="EJ401" s="3127">
        <v>140</v>
      </c>
      <c r="EK401" s="3127">
        <v>141</v>
      </c>
      <c r="EL401" s="3127">
        <v>142</v>
      </c>
      <c r="EM401" s="3127">
        <v>143</v>
      </c>
      <c r="EN401" s="3127">
        <v>144</v>
      </c>
      <c r="EO401" s="3127">
        <v>145</v>
      </c>
      <c r="EP401" s="3127">
        <v>146</v>
      </c>
      <c r="EQ401" s="3127">
        <v>147</v>
      </c>
      <c r="ER401" s="3127">
        <v>148</v>
      </c>
      <c r="ES401" s="3127">
        <v>149</v>
      </c>
      <c r="ET401" s="3127">
        <v>150</v>
      </c>
      <c r="EU401" s="3127">
        <v>151</v>
      </c>
      <c r="EV401" s="3127">
        <v>152</v>
      </c>
      <c r="EW401" s="3127">
        <v>153</v>
      </c>
      <c r="EX401" s="3127">
        <v>154</v>
      </c>
      <c r="EY401" s="3127">
        <v>155</v>
      </c>
      <c r="EZ401" s="3127">
        <v>156</v>
      </c>
      <c r="FA401" s="3127">
        <v>157</v>
      </c>
      <c r="FB401" s="3127">
        <v>158</v>
      </c>
      <c r="FC401" s="3127">
        <v>159</v>
      </c>
      <c r="FD401" s="3127">
        <v>160</v>
      </c>
      <c r="FE401" s="3127">
        <v>161</v>
      </c>
      <c r="FF401" s="43">
        <v>162</v>
      </c>
      <c r="FG401" s="43">
        <v>163</v>
      </c>
      <c r="FH401" s="43">
        <v>164</v>
      </c>
      <c r="FI401" s="43">
        <v>165</v>
      </c>
      <c r="FJ401" s="43">
        <v>166</v>
      </c>
      <c r="FK401" s="43">
        <v>167</v>
      </c>
      <c r="FL401" s="43">
        <v>168</v>
      </c>
      <c r="FM401" s="904"/>
      <c r="FN401" s="904"/>
      <c r="FO401" s="904"/>
      <c r="FP401" s="904"/>
    </row>
    <row r="402" spans="1:175" ht="15" customHeight="1">
      <c r="A402" s="3129" t="s">
        <v>6665</v>
      </c>
      <c r="B402" s="3378" t="s">
        <v>6666</v>
      </c>
      <c r="C402" s="438"/>
      <c r="D402" s="438"/>
      <c r="E402" s="438"/>
      <c r="F402" s="438"/>
      <c r="G402" s="438"/>
      <c r="H402" s="438"/>
      <c r="I402" s="438"/>
      <c r="J402" s="438"/>
      <c r="K402" s="438"/>
      <c r="L402" s="438"/>
      <c r="M402" s="438"/>
      <c r="N402" s="379"/>
      <c r="O402" s="3441" t="s">
        <v>6667</v>
      </c>
      <c r="P402" s="3442"/>
      <c r="Q402" s="3442"/>
      <c r="R402" s="3442"/>
      <c r="S402" s="3442"/>
      <c r="T402" s="3442"/>
      <c r="U402" s="3442"/>
      <c r="V402" s="379"/>
      <c r="W402" s="379"/>
      <c r="X402" s="379"/>
      <c r="Y402" s="379"/>
      <c r="Z402" s="379"/>
      <c r="AA402" s="379"/>
      <c r="AB402" s="379"/>
      <c r="AC402" s="379"/>
      <c r="AD402" s="379"/>
      <c r="AE402" s="3379" t="s">
        <v>6668</v>
      </c>
      <c r="AF402" s="438"/>
      <c r="AG402" s="438"/>
      <c r="AH402" s="438"/>
      <c r="AI402" s="438"/>
      <c r="AJ402" s="438"/>
      <c r="AK402" s="438"/>
      <c r="AL402" s="438"/>
      <c r="AM402" s="438"/>
      <c r="AN402" s="380" t="s">
        <v>6669</v>
      </c>
      <c r="AO402" s="438"/>
      <c r="AP402" s="438"/>
      <c r="AQ402" s="438"/>
      <c r="AR402" s="438"/>
      <c r="AS402" s="438"/>
      <c r="AT402" s="438"/>
      <c r="AU402" s="438"/>
      <c r="AV402" s="438"/>
      <c r="AW402" s="380"/>
      <c r="AX402" s="904"/>
      <c r="AY402" s="3379" t="s">
        <v>6670</v>
      </c>
      <c r="AZ402" s="438"/>
      <c r="BA402" s="438"/>
      <c r="BB402" s="438"/>
      <c r="BC402" s="438"/>
      <c r="BD402" s="438"/>
      <c r="BE402" s="438"/>
      <c r="BF402" s="438"/>
      <c r="BG402" s="438"/>
      <c r="BH402" s="438"/>
      <c r="BI402" s="904"/>
      <c r="BJ402" s="904"/>
      <c r="BK402" s="3380" t="s">
        <v>4773</v>
      </c>
      <c r="BL402" s="438"/>
      <c r="BM402" s="438"/>
      <c r="BN402" s="438"/>
      <c r="BO402" s="438"/>
      <c r="BP402" s="438"/>
      <c r="BQ402" s="438"/>
      <c r="BR402" s="438"/>
      <c r="BS402" s="438"/>
      <c r="BT402" s="904"/>
      <c r="BU402" s="904"/>
      <c r="BV402" s="904"/>
      <c r="BW402" s="904"/>
      <c r="BX402" s="904"/>
      <c r="BY402" s="904"/>
      <c r="BZ402" s="904"/>
      <c r="CA402" s="904"/>
      <c r="CB402" s="381" t="s">
        <v>6666</v>
      </c>
      <c r="CC402" s="438"/>
      <c r="CD402" s="438"/>
      <c r="CE402" s="438"/>
      <c r="CF402" s="438"/>
      <c r="CG402" s="438"/>
      <c r="CH402" s="438"/>
      <c r="CI402" s="438"/>
      <c r="CJ402" s="438"/>
      <c r="CK402" s="438"/>
      <c r="CL402" s="438"/>
      <c r="CM402" s="438"/>
      <c r="CN402" s="381"/>
      <c r="CO402" s="381"/>
      <c r="CP402" s="381"/>
      <c r="CQ402" s="3130"/>
      <c r="CR402" s="383" t="s">
        <v>6667</v>
      </c>
      <c r="CS402" s="438"/>
      <c r="CT402" s="438"/>
      <c r="CU402" s="438"/>
      <c r="CV402" s="438"/>
      <c r="CW402" s="438"/>
      <c r="CX402" s="438"/>
      <c r="CY402" s="438"/>
      <c r="CZ402" s="438"/>
      <c r="DA402" s="1526"/>
      <c r="DB402" s="1526"/>
      <c r="DC402" s="1526"/>
      <c r="DD402" s="1526"/>
      <c r="DE402" s="1526"/>
      <c r="DF402" s="1526"/>
      <c r="DG402" s="1526"/>
      <c r="DH402" s="1526"/>
      <c r="DI402" s="1526"/>
      <c r="DJ402" s="3376" t="s">
        <v>6668</v>
      </c>
      <c r="DK402" s="438"/>
      <c r="DL402" s="438"/>
      <c r="DM402" s="438"/>
      <c r="DN402" s="438"/>
      <c r="DO402" s="438"/>
      <c r="DP402" s="438"/>
      <c r="DQ402" s="438"/>
      <c r="DR402" s="438"/>
      <c r="DS402" s="380" t="s">
        <v>6671</v>
      </c>
      <c r="DT402" s="438"/>
      <c r="DU402" s="438"/>
      <c r="DV402" s="438"/>
      <c r="DW402" s="438"/>
      <c r="DX402" s="438"/>
      <c r="DY402" s="438"/>
      <c r="DZ402" s="438"/>
      <c r="EA402" s="438"/>
      <c r="EB402" s="380"/>
      <c r="EC402" s="380"/>
      <c r="ED402" s="3257"/>
      <c r="EE402" s="3377" t="s">
        <v>6672</v>
      </c>
      <c r="EF402" s="438"/>
      <c r="EG402" s="438"/>
      <c r="EH402" s="438"/>
      <c r="EI402" s="438"/>
      <c r="EJ402" s="438"/>
      <c r="EK402" s="438"/>
      <c r="EL402" s="438"/>
      <c r="EM402" s="438"/>
      <c r="EN402" s="438"/>
      <c r="EO402" s="382"/>
      <c r="EP402" s="382"/>
      <c r="EQ402" s="383"/>
      <c r="ER402" s="383"/>
      <c r="ES402" s="383"/>
      <c r="ET402" s="383"/>
      <c r="EU402" s="3131"/>
      <c r="EV402" s="3131"/>
      <c r="EW402" s="904"/>
      <c r="EX402" s="3375" t="s">
        <v>4773</v>
      </c>
      <c r="EY402" s="438"/>
      <c r="EZ402" s="438"/>
      <c r="FA402" s="438"/>
      <c r="FB402" s="438"/>
      <c r="FC402" s="438"/>
      <c r="FD402" s="438"/>
      <c r="FE402" s="438"/>
      <c r="FF402" s="438"/>
      <c r="FG402" s="904"/>
      <c r="FH402" s="904"/>
      <c r="FI402" s="904"/>
      <c r="FJ402" s="904"/>
      <c r="FK402" s="904"/>
      <c r="FL402" s="904"/>
      <c r="FM402" s="904"/>
      <c r="FN402" s="904"/>
      <c r="FO402" s="904"/>
      <c r="FP402" s="904"/>
      <c r="FQ402" s="904"/>
    </row>
    <row r="403" spans="1:175" ht="15.75" customHeight="1">
      <c r="A403" s="3415" t="s">
        <v>6858</v>
      </c>
      <c r="B403" s="3130" t="s">
        <v>6673</v>
      </c>
      <c r="C403" s="3130" t="s">
        <v>6673</v>
      </c>
      <c r="D403" s="3130" t="s">
        <v>6673</v>
      </c>
      <c r="E403" s="3130" t="s">
        <v>6673</v>
      </c>
      <c r="F403" s="3130" t="s">
        <v>6673</v>
      </c>
      <c r="G403" s="3130" t="s">
        <v>6673</v>
      </c>
      <c r="H403" s="3130" t="s">
        <v>6673</v>
      </c>
      <c r="I403" s="3130" t="s">
        <v>6673</v>
      </c>
      <c r="J403" s="3130" t="s">
        <v>6673</v>
      </c>
      <c r="K403" s="3130" t="s">
        <v>6673</v>
      </c>
      <c r="L403" s="3130" t="s">
        <v>6673</v>
      </c>
      <c r="M403" s="3130" t="s">
        <v>6673</v>
      </c>
      <c r="N403" s="382" t="s">
        <v>4738</v>
      </c>
      <c r="O403" s="3130" t="s">
        <v>4738</v>
      </c>
      <c r="P403" s="3130" t="s">
        <v>4738</v>
      </c>
      <c r="Q403" s="3130" t="s">
        <v>4738</v>
      </c>
      <c r="R403" s="3130" t="s">
        <v>4738</v>
      </c>
      <c r="S403" s="3130" t="s">
        <v>4738</v>
      </c>
      <c r="T403" s="3130" t="s">
        <v>4738</v>
      </c>
      <c r="U403" s="3130" t="s">
        <v>4738</v>
      </c>
      <c r="V403" s="382" t="s">
        <v>4738</v>
      </c>
      <c r="W403" s="382"/>
      <c r="X403" s="382"/>
      <c r="Y403" s="382"/>
      <c r="Z403" s="382"/>
      <c r="AA403" s="382"/>
      <c r="AB403" s="382"/>
      <c r="AC403" s="382"/>
      <c r="AD403" s="382" t="s">
        <v>4738</v>
      </c>
      <c r="AE403" s="3130" t="s">
        <v>4738</v>
      </c>
      <c r="AF403" s="3130" t="s">
        <v>4738</v>
      </c>
      <c r="AG403" s="3130" t="s">
        <v>4738</v>
      </c>
      <c r="AH403" s="3130" t="s">
        <v>4738</v>
      </c>
      <c r="AI403" s="3130" t="s">
        <v>4738</v>
      </c>
      <c r="AJ403" s="3130" t="s">
        <v>4738</v>
      </c>
      <c r="AK403" s="3130" t="s">
        <v>4738</v>
      </c>
      <c r="AL403" s="3130" t="s">
        <v>4738</v>
      </c>
      <c r="AM403" s="3130" t="s">
        <v>4738</v>
      </c>
      <c r="AN403" s="3130" t="s">
        <v>4738</v>
      </c>
      <c r="AO403" s="3130" t="s">
        <v>4738</v>
      </c>
      <c r="AP403" s="3130" t="s">
        <v>4738</v>
      </c>
      <c r="AQ403" s="3130" t="s">
        <v>4738</v>
      </c>
      <c r="AR403" s="3130" t="s">
        <v>4738</v>
      </c>
      <c r="AS403" s="3130" t="s">
        <v>4738</v>
      </c>
      <c r="AT403" s="3130" t="s">
        <v>4738</v>
      </c>
      <c r="AU403" s="3130" t="s">
        <v>4738</v>
      </c>
      <c r="AV403" s="3130" t="s">
        <v>4738</v>
      </c>
      <c r="AW403" s="3130" t="s">
        <v>4738</v>
      </c>
      <c r="AX403" s="3130" t="s">
        <v>4738</v>
      </c>
      <c r="AY403" s="3130"/>
      <c r="AZ403" s="3130" t="s">
        <v>4738</v>
      </c>
      <c r="BA403" s="3130" t="s">
        <v>4738</v>
      </c>
      <c r="BB403" s="3130" t="s">
        <v>4738</v>
      </c>
      <c r="BC403" s="3130" t="s">
        <v>4738</v>
      </c>
      <c r="BD403" s="3130" t="s">
        <v>4738</v>
      </c>
      <c r="BE403" s="3130" t="s">
        <v>4738</v>
      </c>
      <c r="BF403" s="3130" t="s">
        <v>4738</v>
      </c>
      <c r="BG403" s="3130" t="s">
        <v>4738</v>
      </c>
      <c r="BH403" s="3130" t="s">
        <v>4738</v>
      </c>
      <c r="BI403" s="3130" t="s">
        <v>4738</v>
      </c>
      <c r="BJ403" s="3130" t="s">
        <v>4738</v>
      </c>
      <c r="BK403" s="3130" t="s">
        <v>4738</v>
      </c>
      <c r="BL403" s="3130" t="s">
        <v>4738</v>
      </c>
      <c r="BM403" s="3130" t="s">
        <v>4738</v>
      </c>
      <c r="BN403" s="3130" t="s">
        <v>4738</v>
      </c>
      <c r="BO403" s="3130" t="s">
        <v>4738</v>
      </c>
      <c r="BP403" s="3130" t="s">
        <v>4738</v>
      </c>
      <c r="BQ403" s="3130" t="s">
        <v>4738</v>
      </c>
      <c r="BR403" s="3130" t="s">
        <v>4738</v>
      </c>
      <c r="BS403" s="3130" t="s">
        <v>4738</v>
      </c>
      <c r="BT403" s="3130" t="s">
        <v>4738</v>
      </c>
      <c r="BU403" s="3130" t="s">
        <v>4738</v>
      </c>
      <c r="BV403" s="384"/>
      <c r="BW403" s="3130"/>
      <c r="BX403" s="3130"/>
      <c r="BY403" s="3130"/>
      <c r="BZ403" s="3130"/>
      <c r="CA403" s="3130"/>
      <c r="CB403" s="3130"/>
      <c r="CC403" s="3130"/>
      <c r="CD403" s="3130"/>
      <c r="CE403" s="3130"/>
      <c r="CF403" s="3130"/>
      <c r="CG403" s="3130"/>
      <c r="CH403" s="3130" t="s">
        <v>4749</v>
      </c>
      <c r="CI403" s="3130" t="s">
        <v>4749</v>
      </c>
      <c r="CJ403" s="3130" t="s">
        <v>4749</v>
      </c>
      <c r="CK403" s="3130" t="s">
        <v>4749</v>
      </c>
      <c r="CL403" s="3130" t="s">
        <v>4749</v>
      </c>
      <c r="CM403" s="3130" t="s">
        <v>4749</v>
      </c>
      <c r="CN403" s="3130" t="s">
        <v>4749</v>
      </c>
      <c r="CO403" s="3130" t="s">
        <v>4749</v>
      </c>
      <c r="CP403" s="3130" t="s">
        <v>4749</v>
      </c>
      <c r="CQ403" s="3130" t="s">
        <v>4749</v>
      </c>
      <c r="CR403" s="3130" t="s">
        <v>4749</v>
      </c>
      <c r="CS403" s="3130" t="s">
        <v>4749</v>
      </c>
      <c r="CT403" s="3130" t="s">
        <v>4749</v>
      </c>
      <c r="CU403" s="3130" t="s">
        <v>4749</v>
      </c>
      <c r="CV403" s="3130" t="s">
        <v>4749</v>
      </c>
      <c r="CW403" s="3130" t="s">
        <v>4749</v>
      </c>
      <c r="CX403" s="3130" t="s">
        <v>4749</v>
      </c>
      <c r="CY403" s="3130" t="s">
        <v>4749</v>
      </c>
      <c r="CZ403" s="3130" t="s">
        <v>4749</v>
      </c>
      <c r="DA403" s="3130" t="s">
        <v>4749</v>
      </c>
      <c r="DB403" s="3130" t="s">
        <v>4749</v>
      </c>
      <c r="DC403" s="3130" t="s">
        <v>4749</v>
      </c>
      <c r="DD403" s="3130" t="s">
        <v>4749</v>
      </c>
      <c r="DE403" s="3130" t="s">
        <v>4749</v>
      </c>
      <c r="DF403" s="3130" t="s">
        <v>4749</v>
      </c>
      <c r="DG403" s="3130" t="s">
        <v>4749</v>
      </c>
      <c r="DH403" s="3130" t="s">
        <v>4749</v>
      </c>
      <c r="DI403" s="3130" t="s">
        <v>4749</v>
      </c>
      <c r="DJ403" s="3130" t="s">
        <v>4749</v>
      </c>
      <c r="DK403" s="3130" t="s">
        <v>4749</v>
      </c>
      <c r="DL403" s="3130" t="s">
        <v>4749</v>
      </c>
      <c r="DM403" s="3130" t="s">
        <v>4749</v>
      </c>
      <c r="DN403" s="3130" t="s">
        <v>4749</v>
      </c>
      <c r="DO403" s="3130" t="s">
        <v>4749</v>
      </c>
      <c r="DP403" s="3130" t="s">
        <v>4749</v>
      </c>
      <c r="DQ403" s="3130" t="s">
        <v>4749</v>
      </c>
      <c r="DR403" s="3130" t="s">
        <v>4749</v>
      </c>
      <c r="DS403" s="3130" t="s">
        <v>4749</v>
      </c>
      <c r="DT403" s="3130" t="s">
        <v>4749</v>
      </c>
      <c r="DU403" s="3130" t="s">
        <v>4749</v>
      </c>
      <c r="DV403" s="3130" t="s">
        <v>4749</v>
      </c>
      <c r="DW403" s="3130" t="s">
        <v>4749</v>
      </c>
      <c r="DX403" s="3130" t="s">
        <v>4749</v>
      </c>
      <c r="DY403" s="3130" t="s">
        <v>4749</v>
      </c>
      <c r="DZ403" s="3130" t="s">
        <v>4749</v>
      </c>
      <c r="EA403" s="3130" t="s">
        <v>4749</v>
      </c>
      <c r="EB403" s="3130" t="s">
        <v>4749</v>
      </c>
      <c r="EC403" s="3130" t="s">
        <v>4749</v>
      </c>
      <c r="ED403" s="3130" t="s">
        <v>4749</v>
      </c>
      <c r="EE403" s="3130" t="s">
        <v>4749</v>
      </c>
      <c r="EF403" s="3130" t="s">
        <v>4749</v>
      </c>
      <c r="EG403" s="3130" t="s">
        <v>4749</v>
      </c>
      <c r="EH403" s="3130" t="s">
        <v>4749</v>
      </c>
      <c r="EI403" s="3130" t="s">
        <v>4749</v>
      </c>
      <c r="EJ403" s="3130" t="s">
        <v>4749</v>
      </c>
      <c r="EK403" s="3130" t="s">
        <v>4749</v>
      </c>
      <c r="EL403" s="3130" t="s">
        <v>4749</v>
      </c>
      <c r="EM403" s="3130" t="s">
        <v>4749</v>
      </c>
      <c r="EN403" s="3130" t="s">
        <v>4749</v>
      </c>
      <c r="EO403" s="3130" t="s">
        <v>4749</v>
      </c>
      <c r="EP403" s="3130" t="s">
        <v>4749</v>
      </c>
      <c r="EQ403" s="3130" t="s">
        <v>4749</v>
      </c>
      <c r="ER403" s="3130" t="s">
        <v>4749</v>
      </c>
      <c r="ES403" s="3130" t="s">
        <v>4749</v>
      </c>
      <c r="ET403" s="3130" t="s">
        <v>4749</v>
      </c>
      <c r="EU403" s="3130" t="s">
        <v>4749</v>
      </c>
      <c r="EV403" s="3130" t="s">
        <v>4749</v>
      </c>
      <c r="EW403" s="3130" t="s">
        <v>4749</v>
      </c>
      <c r="EX403" s="3130" t="s">
        <v>4749</v>
      </c>
      <c r="EY403" s="3130" t="s">
        <v>4749</v>
      </c>
      <c r="EZ403" s="3130" t="s">
        <v>4749</v>
      </c>
      <c r="FA403" s="3130" t="s">
        <v>4749</v>
      </c>
      <c r="FB403" s="3130" t="s">
        <v>4749</v>
      </c>
      <c r="FC403" s="3130" t="s">
        <v>4749</v>
      </c>
      <c r="FD403" s="3130" t="s">
        <v>4749</v>
      </c>
      <c r="FE403" s="3132" t="s">
        <v>4749</v>
      </c>
      <c r="FF403" s="3132" t="s">
        <v>4749</v>
      </c>
      <c r="FG403" s="3132" t="s">
        <v>4749</v>
      </c>
      <c r="FH403" s="3132" t="s">
        <v>4749</v>
      </c>
      <c r="FI403" s="3132" t="s">
        <v>4749</v>
      </c>
      <c r="FJ403" s="904"/>
      <c r="FK403" s="904"/>
    </row>
    <row r="404" spans="1:175" ht="105">
      <c r="A404" s="885"/>
      <c r="B404" s="885" t="s">
        <v>196</v>
      </c>
      <c r="C404" s="885" t="s">
        <v>200</v>
      </c>
      <c r="D404" s="885" t="s">
        <v>203</v>
      </c>
      <c r="E404" s="885" t="s">
        <v>206</v>
      </c>
      <c r="F404" s="885" t="s">
        <v>209</v>
      </c>
      <c r="G404" s="885" t="s">
        <v>212</v>
      </c>
      <c r="H404" s="3418" t="s">
        <v>214</v>
      </c>
      <c r="I404" s="885" t="s">
        <v>218</v>
      </c>
      <c r="J404" s="885" t="s">
        <v>223</v>
      </c>
      <c r="K404" s="885" t="s">
        <v>226</v>
      </c>
      <c r="L404" s="885" t="s">
        <v>231</v>
      </c>
      <c r="M404" s="885" t="s">
        <v>29</v>
      </c>
      <c r="N404" s="885" t="s">
        <v>238</v>
      </c>
      <c r="O404" s="3133" t="s">
        <v>6674</v>
      </c>
      <c r="P404" s="977" t="s">
        <v>200</v>
      </c>
      <c r="Q404" s="977" t="s">
        <v>203</v>
      </c>
      <c r="R404" s="977" t="s">
        <v>206</v>
      </c>
      <c r="S404" s="977" t="s">
        <v>214</v>
      </c>
      <c r="T404" s="977" t="s">
        <v>231</v>
      </c>
      <c r="U404" s="977" t="s">
        <v>252</v>
      </c>
      <c r="V404" s="977" t="s">
        <v>254</v>
      </c>
      <c r="W404" s="977" t="s">
        <v>256</v>
      </c>
      <c r="X404" s="977" t="s">
        <v>6675</v>
      </c>
      <c r="Y404" s="3133" t="s">
        <v>6676</v>
      </c>
      <c r="Z404" s="885" t="s">
        <v>3606</v>
      </c>
      <c r="AA404" s="895" t="s">
        <v>37</v>
      </c>
      <c r="AB404" s="887" t="s">
        <v>38</v>
      </c>
      <c r="AC404" s="885" t="s">
        <v>3612</v>
      </c>
      <c r="AD404" s="885" t="s">
        <v>6677</v>
      </c>
      <c r="AE404" s="3418" t="s">
        <v>6678</v>
      </c>
      <c r="AF404" s="3134" t="s">
        <v>6679</v>
      </c>
      <c r="AG404" s="3135" t="s">
        <v>3618</v>
      </c>
      <c r="AH404" s="888" t="s">
        <v>59</v>
      </c>
      <c r="AI404" s="885" t="s">
        <v>278</v>
      </c>
      <c r="AJ404" s="885" t="s">
        <v>281</v>
      </c>
      <c r="AK404" s="885" t="s">
        <v>6680</v>
      </c>
      <c r="AL404" s="885" t="s">
        <v>65</v>
      </c>
      <c r="AM404" s="888" t="s">
        <v>289</v>
      </c>
      <c r="AN404" s="885" t="s">
        <v>76</v>
      </c>
      <c r="AO404" s="888" t="s">
        <v>6681</v>
      </c>
      <c r="AP404" s="885" t="s">
        <v>64</v>
      </c>
      <c r="AQ404" s="885" t="s">
        <v>6682</v>
      </c>
      <c r="AR404" s="885" t="s">
        <v>303</v>
      </c>
      <c r="AS404" s="888" t="s">
        <v>6683</v>
      </c>
      <c r="AT404" s="888" t="s">
        <v>6684</v>
      </c>
      <c r="AU404" s="3166" t="s">
        <v>6763</v>
      </c>
      <c r="AV404" s="888" t="s">
        <v>312</v>
      </c>
      <c r="AW404" s="888" t="s">
        <v>6685</v>
      </c>
      <c r="AX404" s="888" t="s">
        <v>317</v>
      </c>
      <c r="AY404" s="966" t="s">
        <v>4760</v>
      </c>
      <c r="AZ404" s="966" t="s">
        <v>4761</v>
      </c>
      <c r="BA404" s="888" t="s">
        <v>1713</v>
      </c>
      <c r="BB404" s="888" t="s">
        <v>327</v>
      </c>
      <c r="BC404" s="889" t="s">
        <v>6686</v>
      </c>
      <c r="BD404" s="885" t="s">
        <v>6682</v>
      </c>
      <c r="BE404" s="885" t="s">
        <v>303</v>
      </c>
      <c r="BF404" s="888" t="s">
        <v>6683</v>
      </c>
      <c r="BG404" s="888" t="s">
        <v>6684</v>
      </c>
      <c r="BH404" s="3166" t="s">
        <v>6763</v>
      </c>
      <c r="BI404" s="888" t="s">
        <v>85</v>
      </c>
      <c r="BJ404" s="888" t="s">
        <v>6685</v>
      </c>
      <c r="BK404" s="888" t="s">
        <v>317</v>
      </c>
      <c r="BL404" s="966" t="s">
        <v>4760</v>
      </c>
      <c r="BM404" s="890" t="s">
        <v>4761</v>
      </c>
      <c r="BN404" s="888" t="s">
        <v>1713</v>
      </c>
      <c r="BO404" s="888" t="s">
        <v>327</v>
      </c>
      <c r="BP404" s="3136" t="s">
        <v>6687</v>
      </c>
      <c r="BQ404" s="3135" t="s">
        <v>358</v>
      </c>
      <c r="BR404" s="888" t="s">
        <v>99</v>
      </c>
      <c r="BS404" s="888" t="s">
        <v>6688</v>
      </c>
      <c r="BT404" s="888" t="s">
        <v>6689</v>
      </c>
      <c r="BU404" s="888" t="s">
        <v>6690</v>
      </c>
      <c r="BV404" s="888" t="s">
        <v>6691</v>
      </c>
      <c r="BW404" s="888" t="s">
        <v>6692</v>
      </c>
      <c r="BX404" s="888" t="s">
        <v>6693</v>
      </c>
      <c r="BY404" s="888" t="s">
        <v>6694</v>
      </c>
      <c r="BZ404" s="888" t="s">
        <v>375</v>
      </c>
      <c r="CA404" s="889" t="s">
        <v>6695</v>
      </c>
      <c r="CB404" s="888" t="s">
        <v>79</v>
      </c>
      <c r="CC404" s="891" t="s">
        <v>81</v>
      </c>
      <c r="CD404" s="891" t="s">
        <v>82</v>
      </c>
      <c r="CE404" s="888" t="s">
        <v>6696</v>
      </c>
      <c r="CF404" s="888" t="s">
        <v>83</v>
      </c>
      <c r="CG404" s="3419" t="s">
        <v>6697</v>
      </c>
      <c r="CH404" s="888" t="s">
        <v>6698</v>
      </c>
      <c r="CI404" s="3135" t="s">
        <v>6699</v>
      </c>
      <c r="CJ404" s="885" t="s">
        <v>196</v>
      </c>
      <c r="CK404" s="885" t="s">
        <v>200</v>
      </c>
      <c r="CL404" s="885" t="s">
        <v>203</v>
      </c>
      <c r="CM404" s="885" t="s">
        <v>206</v>
      </c>
      <c r="CN404" s="885" t="s">
        <v>209</v>
      </c>
      <c r="CO404" s="885" t="s">
        <v>212</v>
      </c>
      <c r="CP404" s="3418" t="s">
        <v>6700</v>
      </c>
      <c r="CQ404" s="885" t="s">
        <v>218</v>
      </c>
      <c r="CR404" s="885" t="s">
        <v>223</v>
      </c>
      <c r="CS404" s="885" t="s">
        <v>226</v>
      </c>
      <c r="CT404" s="885" t="s">
        <v>231</v>
      </c>
      <c r="CU404" s="885" t="s">
        <v>29</v>
      </c>
      <c r="CV404" s="885" t="s">
        <v>238</v>
      </c>
      <c r="CW404" s="892" t="s">
        <v>6674</v>
      </c>
      <c r="CX404" s="885" t="s">
        <v>200</v>
      </c>
      <c r="CY404" s="885" t="s">
        <v>203</v>
      </c>
      <c r="CZ404" s="885" t="s">
        <v>206</v>
      </c>
      <c r="DA404" s="3418" t="s">
        <v>214</v>
      </c>
      <c r="DB404" s="977" t="s">
        <v>231</v>
      </c>
      <c r="DC404" s="885" t="s">
        <v>252</v>
      </c>
      <c r="DD404" s="885" t="s">
        <v>254</v>
      </c>
      <c r="DE404" s="885" t="s">
        <v>256</v>
      </c>
      <c r="DF404" s="885" t="s">
        <v>238</v>
      </c>
      <c r="DG404" s="3136" t="s">
        <v>6676</v>
      </c>
      <c r="DH404" s="1232" t="s">
        <v>3606</v>
      </c>
      <c r="DI404" s="1232" t="s">
        <v>37</v>
      </c>
      <c r="DJ404" s="1232" t="s">
        <v>38</v>
      </c>
      <c r="DK404" s="1232" t="s">
        <v>3612</v>
      </c>
      <c r="DL404" s="3137" t="s">
        <v>6677</v>
      </c>
      <c r="DM404" s="3420" t="s">
        <v>6701</v>
      </c>
      <c r="DN404" s="1232" t="s">
        <v>6420</v>
      </c>
      <c r="DO404" s="3135" t="s">
        <v>3618</v>
      </c>
      <c r="DP404" s="888" t="s">
        <v>59</v>
      </c>
      <c r="DQ404" s="885" t="s">
        <v>278</v>
      </c>
      <c r="DR404" s="885" t="s">
        <v>281</v>
      </c>
      <c r="DS404" s="885" t="s">
        <v>6680</v>
      </c>
      <c r="DT404" s="885" t="s">
        <v>65</v>
      </c>
      <c r="DU404" s="888" t="s">
        <v>289</v>
      </c>
      <c r="DV404" s="885" t="s">
        <v>76</v>
      </c>
      <c r="DW404" s="888" t="s">
        <v>6681</v>
      </c>
      <c r="DX404" s="885" t="s">
        <v>64</v>
      </c>
      <c r="DY404" s="885" t="s">
        <v>6682</v>
      </c>
      <c r="DZ404" s="885" t="s">
        <v>303</v>
      </c>
      <c r="EA404" s="888" t="s">
        <v>6683</v>
      </c>
      <c r="EB404" s="888" t="s">
        <v>6684</v>
      </c>
      <c r="EC404" s="3258" t="s">
        <v>6844</v>
      </c>
      <c r="ED404" s="888" t="s">
        <v>312</v>
      </c>
      <c r="EE404" s="888" t="s">
        <v>6685</v>
      </c>
      <c r="EF404" s="888" t="s">
        <v>317</v>
      </c>
      <c r="EG404" s="888" t="s">
        <v>4760</v>
      </c>
      <c r="EH404" s="888" t="s">
        <v>4761</v>
      </c>
      <c r="EI404" s="888" t="s">
        <v>6702</v>
      </c>
      <c r="EJ404" s="888" t="s">
        <v>327</v>
      </c>
      <c r="EK404" s="3136" t="s">
        <v>6686</v>
      </c>
      <c r="EL404" s="885" t="s">
        <v>6682</v>
      </c>
      <c r="EM404" s="885" t="s">
        <v>303</v>
      </c>
      <c r="EN404" s="888" t="s">
        <v>6683</v>
      </c>
      <c r="EO404" s="888" t="s">
        <v>6684</v>
      </c>
      <c r="EP404" s="3258" t="s">
        <v>6845</v>
      </c>
      <c r="EQ404" s="888" t="s">
        <v>342</v>
      </c>
      <c r="ER404" s="888" t="s">
        <v>6685</v>
      </c>
      <c r="ES404" s="888" t="s">
        <v>4760</v>
      </c>
      <c r="ET404" s="888" t="s">
        <v>4761</v>
      </c>
      <c r="EU404" s="888" t="s">
        <v>317</v>
      </c>
      <c r="EV404" s="888" t="s">
        <v>602</v>
      </c>
      <c r="EW404" s="888" t="s">
        <v>327</v>
      </c>
      <c r="EX404" s="3138" t="s">
        <v>6687</v>
      </c>
      <c r="EY404" s="1232" t="s">
        <v>79</v>
      </c>
      <c r="EZ404" s="1232" t="s">
        <v>81</v>
      </c>
      <c r="FA404" s="1232" t="s">
        <v>82</v>
      </c>
      <c r="FB404" s="1232" t="s">
        <v>6696</v>
      </c>
      <c r="FC404" s="1232" t="s">
        <v>83</v>
      </c>
      <c r="FD404" s="1232" t="s">
        <v>6703</v>
      </c>
      <c r="FE404" s="1232" t="s">
        <v>6422</v>
      </c>
      <c r="FF404" s="3135" t="s">
        <v>358</v>
      </c>
      <c r="FG404" s="888" t="s">
        <v>99</v>
      </c>
      <c r="FH404" s="888" t="s">
        <v>6704</v>
      </c>
      <c r="FI404" s="888" t="s">
        <v>6689</v>
      </c>
      <c r="FJ404" s="888" t="s">
        <v>6705</v>
      </c>
      <c r="FK404" s="888" t="s">
        <v>6706</v>
      </c>
      <c r="FL404" s="888" t="s">
        <v>6707</v>
      </c>
      <c r="FM404" s="888" t="s">
        <v>6708</v>
      </c>
      <c r="FN404" s="888" t="s">
        <v>6709</v>
      </c>
      <c r="FO404" s="888" t="s">
        <v>375</v>
      </c>
      <c r="FP404" s="3135" t="s">
        <v>6695</v>
      </c>
      <c r="FQ404" s="904"/>
    </row>
    <row r="405" spans="1:175" ht="15.75" customHeight="1">
      <c r="A405" s="3139" t="str">
        <f>'Contact Information'!A46</f>
        <v>BROWARD COLLEGE</v>
      </c>
      <c r="B405" s="978">
        <v>86307276</v>
      </c>
      <c r="C405" s="978">
        <v>1262418</v>
      </c>
      <c r="D405" s="978"/>
      <c r="E405" s="978"/>
      <c r="F405" s="978">
        <v>6597565</v>
      </c>
      <c r="G405" s="978">
        <v>812696</v>
      </c>
      <c r="H405" s="978">
        <v>939147</v>
      </c>
      <c r="I405" s="978">
        <v>35149103</v>
      </c>
      <c r="J405" s="978">
        <v>222941</v>
      </c>
      <c r="K405" s="978">
        <v>9082</v>
      </c>
      <c r="L405" s="978">
        <v>2503852</v>
      </c>
      <c r="M405" s="978">
        <v>680376</v>
      </c>
      <c r="N405" s="978"/>
      <c r="O405" s="979">
        <f t="shared" ref="O405:O432" si="4">SUM(B405:N405)</f>
        <v>134484456</v>
      </c>
      <c r="P405" s="978">
        <v>21631135</v>
      </c>
      <c r="Q405" s="978">
        <v>57493671</v>
      </c>
      <c r="R405" s="978">
        <v>15004554</v>
      </c>
      <c r="S405" s="978">
        <v>18990081</v>
      </c>
      <c r="T405" s="978"/>
      <c r="U405" s="978"/>
      <c r="V405" s="978">
        <v>230827912</v>
      </c>
      <c r="W405" s="978">
        <v>41672152</v>
      </c>
      <c r="X405" s="978"/>
      <c r="Y405" s="979">
        <f t="shared" ref="Y405:Y432" si="5">SUM(P405:X405)</f>
        <v>385619505</v>
      </c>
      <c r="Z405" s="968"/>
      <c r="AA405" s="968">
        <v>24277267</v>
      </c>
      <c r="AB405" s="968">
        <v>3717580</v>
      </c>
      <c r="AC405" s="968">
        <v>4834124</v>
      </c>
      <c r="AD405" s="968"/>
      <c r="AE405" s="968">
        <v>0</v>
      </c>
      <c r="AF405" s="968">
        <v>0</v>
      </c>
      <c r="AG405" s="970">
        <f>O405+Y405</f>
        <v>520103961</v>
      </c>
      <c r="AH405" s="967">
        <v>5200131</v>
      </c>
      <c r="AI405" s="967"/>
      <c r="AJ405" s="967">
        <v>2329869</v>
      </c>
      <c r="AK405" s="967">
        <v>508866</v>
      </c>
      <c r="AL405" s="967">
        <v>19727</v>
      </c>
      <c r="AM405" s="967"/>
      <c r="AN405" s="967">
        <v>3481222</v>
      </c>
      <c r="AO405" s="967">
        <v>2000000</v>
      </c>
      <c r="AP405" s="967">
        <v>1617851</v>
      </c>
      <c r="AQ405" s="967">
        <v>1110000</v>
      </c>
      <c r="AR405" s="967"/>
      <c r="AS405" s="967"/>
      <c r="AT405" s="967"/>
      <c r="AU405" s="967">
        <v>2041585</v>
      </c>
      <c r="AV405" s="967"/>
      <c r="AW405" s="967"/>
      <c r="AX405" s="967">
        <v>937431</v>
      </c>
      <c r="AY405" s="967"/>
      <c r="AZ405" s="967"/>
      <c r="BA405" s="967">
        <v>176413</v>
      </c>
      <c r="BB405" s="967">
        <v>66667</v>
      </c>
      <c r="BC405" s="971">
        <f t="shared" ref="BC405:BC432" si="6">SUM(AH405:BB405)</f>
        <v>19489762</v>
      </c>
      <c r="BD405" s="967">
        <v>3665000</v>
      </c>
      <c r="BE405" s="967"/>
      <c r="BF405" s="967"/>
      <c r="BG405" s="967"/>
      <c r="BH405" s="967">
        <v>15181183</v>
      </c>
      <c r="BI405" s="967"/>
      <c r="BJ405" s="967"/>
      <c r="BK405" s="967">
        <v>11712538</v>
      </c>
      <c r="BL405" s="967">
        <v>69088168</v>
      </c>
      <c r="BM405" s="967">
        <v>36746763</v>
      </c>
      <c r="BN405" s="967">
        <v>8821801</v>
      </c>
      <c r="BO405" s="967">
        <v>1205556</v>
      </c>
      <c r="BP405" s="972">
        <f t="shared" ref="BP405:BP432" si="7">SUM(BD405:BO405)</f>
        <v>146421009</v>
      </c>
      <c r="BQ405" s="973">
        <f t="shared" ref="BQ405:BQ432" si="8">SUM(BC405+BP405)</f>
        <v>165910771</v>
      </c>
      <c r="BR405" s="967">
        <v>250502296</v>
      </c>
      <c r="BS405" s="967">
        <v>1136697</v>
      </c>
      <c r="BT405" s="967"/>
      <c r="BU405" s="967">
        <v>1262742</v>
      </c>
      <c r="BV405" s="967">
        <v>255171</v>
      </c>
      <c r="BW405" s="967">
        <v>65632999</v>
      </c>
      <c r="BX405" s="967">
        <v>64310</v>
      </c>
      <c r="BY405" s="967"/>
      <c r="BZ405" s="967">
        <v>39425154</v>
      </c>
      <c r="CA405" s="974">
        <f>SUM(BR405:BZ405)</f>
        <v>358279369</v>
      </c>
      <c r="CB405" s="969"/>
      <c r="CC405" s="969">
        <v>4893792</v>
      </c>
      <c r="CD405" s="969">
        <v>5814175</v>
      </c>
      <c r="CE405" s="969">
        <v>5365889</v>
      </c>
      <c r="CF405" s="969"/>
      <c r="CG405" s="969">
        <v>12668936</v>
      </c>
      <c r="CH405" s="980"/>
      <c r="CI405" s="970">
        <f t="shared" ref="CI405:CI432" si="9">CA405+CH405</f>
        <v>358279369</v>
      </c>
      <c r="CJ405" s="980">
        <v>3476372</v>
      </c>
      <c r="CK405" s="980"/>
      <c r="CL405" s="980"/>
      <c r="CM405" s="980"/>
      <c r="CN405" s="980">
        <v>1094095</v>
      </c>
      <c r="CO405" s="980"/>
      <c r="CP405" s="980"/>
      <c r="CQ405" s="980"/>
      <c r="CR405" s="980"/>
      <c r="CS405" s="980"/>
      <c r="CT405" s="980">
        <v>115410</v>
      </c>
      <c r="CU405" s="980"/>
      <c r="CV405" s="980"/>
      <c r="CW405" s="981">
        <f t="shared" ref="CW405:CW432" si="10">SUM(CJ405:CV405)</f>
        <v>4685877</v>
      </c>
      <c r="CX405" s="980"/>
      <c r="CY405" s="980">
        <v>129628627</v>
      </c>
      <c r="CZ405" s="980"/>
      <c r="DA405" s="980"/>
      <c r="DB405" s="980"/>
      <c r="DC405" s="980"/>
      <c r="DD405" s="980"/>
      <c r="DE405" s="980"/>
      <c r="DF405" s="980"/>
      <c r="DG405" s="979">
        <f t="shared" ref="DG405:DG432" si="11">SUM(CX405:DF405)</f>
        <v>129628627</v>
      </c>
      <c r="DH405" s="982">
        <v>0</v>
      </c>
      <c r="DI405" s="982">
        <v>0</v>
      </c>
      <c r="DJ405" s="982">
        <v>0</v>
      </c>
      <c r="DK405" s="982">
        <v>0</v>
      </c>
      <c r="DL405" s="982">
        <v>0</v>
      </c>
      <c r="DM405" s="982">
        <v>0</v>
      </c>
      <c r="DN405" s="982">
        <v>0</v>
      </c>
      <c r="DO405" s="983">
        <f t="shared" ref="DO405:DO432" si="12">CW405+DG405</f>
        <v>134314504</v>
      </c>
      <c r="DP405" s="968">
        <v>526361</v>
      </c>
      <c r="DQ405" s="968"/>
      <c r="DR405" s="968"/>
      <c r="DS405" s="968"/>
      <c r="DT405" s="968"/>
      <c r="DU405" s="968">
        <v>1295878</v>
      </c>
      <c r="DV405" s="968"/>
      <c r="DW405" s="968">
        <v>514635</v>
      </c>
      <c r="DX405" s="968">
        <v>107000</v>
      </c>
      <c r="DY405" s="968"/>
      <c r="DZ405" s="968"/>
      <c r="EA405" s="968"/>
      <c r="EB405" s="968"/>
      <c r="EC405" s="968"/>
      <c r="ED405" s="968"/>
      <c r="EE405" s="968"/>
      <c r="EF405" s="968">
        <v>0</v>
      </c>
      <c r="EG405" s="968">
        <v>0</v>
      </c>
      <c r="EH405" s="968">
        <v>0</v>
      </c>
      <c r="EI405" s="968">
        <v>0</v>
      </c>
      <c r="EJ405" s="968">
        <v>0</v>
      </c>
      <c r="EK405" s="984">
        <f t="shared" ref="EK405:EK432" si="13">SUM(DP405:EJ405)</f>
        <v>2443874</v>
      </c>
      <c r="EL405" s="968">
        <v>0</v>
      </c>
      <c r="EM405" s="968">
        <v>0</v>
      </c>
      <c r="EN405" s="968">
        <v>0</v>
      </c>
      <c r="EO405" s="968">
        <v>0</v>
      </c>
      <c r="EP405" s="968"/>
      <c r="EQ405" s="968">
        <v>0</v>
      </c>
      <c r="ER405" s="968">
        <v>0</v>
      </c>
      <c r="ES405" s="968">
        <v>0</v>
      </c>
      <c r="ET405" s="968">
        <v>0</v>
      </c>
      <c r="EU405" s="968">
        <v>0</v>
      </c>
      <c r="EV405" s="968">
        <v>0</v>
      </c>
      <c r="EW405" s="968">
        <v>0</v>
      </c>
      <c r="EX405" s="985">
        <f t="shared" ref="EX405:EX432" si="14">SUM(EL405:EW405)</f>
        <v>0</v>
      </c>
      <c r="EY405" s="986">
        <v>0</v>
      </c>
      <c r="EZ405" s="986">
        <v>0</v>
      </c>
      <c r="FA405" s="986">
        <v>0</v>
      </c>
      <c r="FB405" s="986">
        <v>0</v>
      </c>
      <c r="FC405" s="986"/>
      <c r="FD405" s="986"/>
      <c r="FE405" s="986">
        <v>0</v>
      </c>
      <c r="FF405" s="983">
        <f t="shared" ref="FF405:FF432" si="15">EK405+EX405</f>
        <v>2443874</v>
      </c>
      <c r="FG405" s="978"/>
      <c r="FH405" s="978">
        <v>44009230</v>
      </c>
      <c r="FI405" s="978"/>
      <c r="FJ405" s="978"/>
      <c r="FK405" s="978">
        <v>40879292</v>
      </c>
      <c r="FL405" s="978"/>
      <c r="FM405" s="978"/>
      <c r="FN405" s="978"/>
      <c r="FO405" s="978">
        <v>46982108</v>
      </c>
      <c r="FP405" s="987">
        <f t="shared" ref="FP405:FP432" si="16">SUM(FG405:FO405)</f>
        <v>131870630</v>
      </c>
      <c r="FQ405" s="1231" t="s">
        <v>124</v>
      </c>
      <c r="FR405" s="1233" t="s">
        <v>6637</v>
      </c>
    </row>
    <row r="406" spans="1:175">
      <c r="A406" s="3139" t="str">
        <f>'Contact Information'!A47</f>
        <v>CHIPOLA COLLEGE</v>
      </c>
      <c r="B406" s="978">
        <v>10632743</v>
      </c>
      <c r="C406" s="978">
        <v>134834</v>
      </c>
      <c r="D406" s="978"/>
      <c r="E406" s="978"/>
      <c r="F406" s="978">
        <v>30776</v>
      </c>
      <c r="G406" s="978">
        <v>2745</v>
      </c>
      <c r="H406" s="978"/>
      <c r="I406" s="978">
        <v>9207668</v>
      </c>
      <c r="J406" s="978"/>
      <c r="K406" s="978"/>
      <c r="L406" s="978">
        <v>352165</v>
      </c>
      <c r="M406" s="978"/>
      <c r="N406" s="978"/>
      <c r="O406" s="979">
        <f t="shared" si="4"/>
        <v>20360931</v>
      </c>
      <c r="P406" s="978">
        <v>283591</v>
      </c>
      <c r="Q406" s="978"/>
      <c r="R406" s="978"/>
      <c r="S406" s="978"/>
      <c r="T406" s="978"/>
      <c r="U406" s="978"/>
      <c r="V406" s="978">
        <v>44953233</v>
      </c>
      <c r="W406" s="978">
        <v>3228090</v>
      </c>
      <c r="X406" s="978"/>
      <c r="Y406" s="979">
        <f t="shared" si="5"/>
        <v>48464914</v>
      </c>
      <c r="Z406" s="968"/>
      <c r="AA406" s="968">
        <v>2823500</v>
      </c>
      <c r="AB406" s="968">
        <v>323564</v>
      </c>
      <c r="AC406" s="968">
        <v>446711</v>
      </c>
      <c r="AD406" s="968"/>
      <c r="AE406" s="968">
        <v>0</v>
      </c>
      <c r="AF406" s="968">
        <v>0</v>
      </c>
      <c r="AG406" s="970">
        <f>O406+Y406</f>
        <v>68825845</v>
      </c>
      <c r="AH406" s="967">
        <v>513808</v>
      </c>
      <c r="AI406" s="967"/>
      <c r="AJ406" s="967">
        <v>290280</v>
      </c>
      <c r="AK406" s="967">
        <v>34834</v>
      </c>
      <c r="AL406" s="967">
        <v>20839</v>
      </c>
      <c r="AM406" s="967"/>
      <c r="AN406" s="967">
        <v>66178</v>
      </c>
      <c r="AO406" s="967"/>
      <c r="AP406" s="967">
        <v>72112</v>
      </c>
      <c r="AQ406" s="967"/>
      <c r="AR406" s="967"/>
      <c r="AS406" s="967"/>
      <c r="AT406" s="967"/>
      <c r="AU406" s="967"/>
      <c r="AV406" s="967"/>
      <c r="AW406" s="967"/>
      <c r="AX406" s="967">
        <v>200000</v>
      </c>
      <c r="AY406" s="967"/>
      <c r="AZ406" s="967"/>
      <c r="BA406" s="967">
        <v>16742</v>
      </c>
      <c r="BB406" s="967"/>
      <c r="BC406" s="971">
        <f t="shared" si="6"/>
        <v>1214793</v>
      </c>
      <c r="BD406" s="967"/>
      <c r="BE406" s="967"/>
      <c r="BF406" s="967"/>
      <c r="BG406" s="967"/>
      <c r="BH406" s="967"/>
      <c r="BI406" s="967"/>
      <c r="BJ406" s="967"/>
      <c r="BK406" s="967">
        <v>1455622</v>
      </c>
      <c r="BL406" s="967">
        <v>7797055</v>
      </c>
      <c r="BM406" s="967">
        <v>3437669</v>
      </c>
      <c r="BN406" s="967">
        <v>229896</v>
      </c>
      <c r="BO406" s="967"/>
      <c r="BP406" s="972">
        <f t="shared" si="7"/>
        <v>12920242</v>
      </c>
      <c r="BQ406" s="973">
        <f t="shared" si="8"/>
        <v>14135035</v>
      </c>
      <c r="BR406" s="967">
        <v>48181323</v>
      </c>
      <c r="BS406" s="967"/>
      <c r="BT406" s="967"/>
      <c r="BU406" s="967">
        <v>638344</v>
      </c>
      <c r="BV406" s="967">
        <v>604331</v>
      </c>
      <c r="BW406" s="967">
        <v>11066968</v>
      </c>
      <c r="BX406" s="967"/>
      <c r="BY406" s="967"/>
      <c r="BZ406" s="967">
        <v>-3337484</v>
      </c>
      <c r="CA406" s="974">
        <f t="shared" ref="CA406:CA432" si="17">SUM(BR406:BZ406)</f>
        <v>57153482</v>
      </c>
      <c r="CB406" s="969"/>
      <c r="CC406" s="969">
        <v>143437</v>
      </c>
      <c r="CD406" s="969">
        <v>548185</v>
      </c>
      <c r="CE406" s="969">
        <v>439481</v>
      </c>
      <c r="CF406" s="969"/>
      <c r="CG406" s="969"/>
      <c r="CH406" s="980"/>
      <c r="CI406" s="970">
        <f t="shared" si="9"/>
        <v>57153482</v>
      </c>
      <c r="CJ406" s="980">
        <v>416035</v>
      </c>
      <c r="CK406" s="980"/>
      <c r="CL406" s="980">
        <v>5019294</v>
      </c>
      <c r="CM406" s="980"/>
      <c r="CN406" s="980"/>
      <c r="CO406" s="980"/>
      <c r="CP406" s="980"/>
      <c r="CQ406" s="980"/>
      <c r="CR406" s="980"/>
      <c r="CS406" s="980"/>
      <c r="CT406" s="980"/>
      <c r="CU406" s="980"/>
      <c r="CV406" s="980"/>
      <c r="CW406" s="981">
        <f t="shared" si="10"/>
        <v>5435329</v>
      </c>
      <c r="CX406" s="980">
        <v>6593399</v>
      </c>
      <c r="CY406" s="980"/>
      <c r="CZ406" s="980">
        <v>13955679</v>
      </c>
      <c r="DA406" s="980"/>
      <c r="DB406" s="980"/>
      <c r="DC406" s="980"/>
      <c r="DD406" s="980"/>
      <c r="DE406" s="980"/>
      <c r="DF406" s="980">
        <v>327665</v>
      </c>
      <c r="DG406" s="979">
        <f t="shared" si="11"/>
        <v>20876743</v>
      </c>
      <c r="DH406" s="982">
        <v>0</v>
      </c>
      <c r="DI406" s="982">
        <v>0</v>
      </c>
      <c r="DJ406" s="982">
        <v>0</v>
      </c>
      <c r="DK406" s="982">
        <v>0</v>
      </c>
      <c r="DL406" s="982">
        <v>0</v>
      </c>
      <c r="DM406" s="982">
        <v>0</v>
      </c>
      <c r="DN406" s="982">
        <v>0</v>
      </c>
      <c r="DO406" s="983">
        <f t="shared" si="12"/>
        <v>26312072</v>
      </c>
      <c r="DP406" s="968">
        <v>30177</v>
      </c>
      <c r="DQ406" s="968"/>
      <c r="DR406" s="968"/>
      <c r="DS406" s="968"/>
      <c r="DT406" s="968"/>
      <c r="DU406" s="968"/>
      <c r="DV406" s="968"/>
      <c r="DW406" s="968"/>
      <c r="DX406" s="968"/>
      <c r="DY406" s="968"/>
      <c r="DZ406" s="968"/>
      <c r="EA406" s="968"/>
      <c r="EB406" s="968"/>
      <c r="EC406" s="968"/>
      <c r="ED406" s="968"/>
      <c r="EE406" s="968"/>
      <c r="EF406" s="968">
        <v>0</v>
      </c>
      <c r="EG406" s="968">
        <v>0</v>
      </c>
      <c r="EH406" s="968">
        <v>0</v>
      </c>
      <c r="EI406" s="968">
        <v>0</v>
      </c>
      <c r="EJ406" s="968">
        <v>0</v>
      </c>
      <c r="EK406" s="984">
        <f t="shared" si="13"/>
        <v>30177</v>
      </c>
      <c r="EL406" s="968">
        <v>0</v>
      </c>
      <c r="EM406" s="968">
        <v>0</v>
      </c>
      <c r="EN406" s="968">
        <v>0</v>
      </c>
      <c r="EO406" s="968">
        <v>0</v>
      </c>
      <c r="EP406" s="968"/>
      <c r="EQ406" s="968">
        <v>0</v>
      </c>
      <c r="ER406" s="968">
        <v>0</v>
      </c>
      <c r="ES406" s="968">
        <v>0</v>
      </c>
      <c r="ET406" s="968">
        <v>0</v>
      </c>
      <c r="EU406" s="968">
        <v>0</v>
      </c>
      <c r="EV406" s="968">
        <v>0</v>
      </c>
      <c r="EW406" s="968">
        <v>0</v>
      </c>
      <c r="EX406" s="985">
        <f t="shared" si="14"/>
        <v>0</v>
      </c>
      <c r="EY406" s="986">
        <v>0</v>
      </c>
      <c r="EZ406" s="986">
        <v>0</v>
      </c>
      <c r="FA406" s="986">
        <v>0</v>
      </c>
      <c r="FB406" s="986">
        <v>0</v>
      </c>
      <c r="FC406" s="986"/>
      <c r="FD406" s="986"/>
      <c r="FE406" s="986">
        <v>0</v>
      </c>
      <c r="FF406" s="983">
        <f t="shared" si="15"/>
        <v>30177</v>
      </c>
      <c r="FG406" s="978"/>
      <c r="FH406" s="978">
        <v>8049525</v>
      </c>
      <c r="FI406" s="978"/>
      <c r="FJ406" s="978"/>
      <c r="FK406" s="978">
        <v>12770131</v>
      </c>
      <c r="FL406" s="978"/>
      <c r="FM406" s="978"/>
      <c r="FN406" s="978"/>
      <c r="FO406" s="978">
        <v>5462239</v>
      </c>
      <c r="FP406" s="987">
        <f t="shared" si="16"/>
        <v>26281895</v>
      </c>
      <c r="FQ406" s="1231" t="s">
        <v>126</v>
      </c>
      <c r="FR406" s="1233" t="s">
        <v>6637</v>
      </c>
    </row>
    <row r="407" spans="1:175" ht="15.75" customHeight="1">
      <c r="A407" s="3139" t="str">
        <f>'Contact Information'!A48</f>
        <v>COLLEGE OF CENTRAL FLORIDA</v>
      </c>
      <c r="B407" s="978">
        <v>38756345</v>
      </c>
      <c r="C407" s="978">
        <v>46899</v>
      </c>
      <c r="D407" s="978"/>
      <c r="E407" s="978"/>
      <c r="F407" s="978">
        <v>1651136</v>
      </c>
      <c r="G407" s="978"/>
      <c r="H407" s="978"/>
      <c r="I407" s="978">
        <v>36275969</v>
      </c>
      <c r="J407" s="978">
        <v>316991</v>
      </c>
      <c r="K407" s="978">
        <v>30709</v>
      </c>
      <c r="L407" s="978">
        <v>968194</v>
      </c>
      <c r="M407" s="978"/>
      <c r="N407" s="978"/>
      <c r="O407" s="979">
        <f t="shared" si="4"/>
        <v>78046243</v>
      </c>
      <c r="P407" s="978">
        <v>14541353</v>
      </c>
      <c r="Q407" s="978"/>
      <c r="R407" s="978">
        <v>600000</v>
      </c>
      <c r="S407" s="978"/>
      <c r="T407" s="978">
        <v>119115</v>
      </c>
      <c r="U407" s="978"/>
      <c r="V407" s="978">
        <v>75267224</v>
      </c>
      <c r="W407" s="978">
        <v>32150967</v>
      </c>
      <c r="X407" s="978"/>
      <c r="Y407" s="979">
        <f t="shared" si="5"/>
        <v>122678659</v>
      </c>
      <c r="Z407" s="968"/>
      <c r="AA407" s="968">
        <v>6945813</v>
      </c>
      <c r="AB407" s="968">
        <v>1016934</v>
      </c>
      <c r="AC407" s="968">
        <v>301106</v>
      </c>
      <c r="AD407" s="968"/>
      <c r="AE407" s="968">
        <v>0</v>
      </c>
      <c r="AF407" s="968">
        <v>0</v>
      </c>
      <c r="AG407" s="970">
        <f>O407+Y407</f>
        <v>200724902</v>
      </c>
      <c r="AH407" s="967">
        <f>960557+743446</f>
        <v>1704003</v>
      </c>
      <c r="AI407" s="967">
        <v>122423</v>
      </c>
      <c r="AJ407" s="967">
        <v>1431711</v>
      </c>
      <c r="AK407" s="967">
        <v>293220</v>
      </c>
      <c r="AL407" s="967">
        <v>29118</v>
      </c>
      <c r="AM407" s="967"/>
      <c r="AN407" s="967">
        <v>4080892</v>
      </c>
      <c r="AO407" s="967"/>
      <c r="AP407" s="967">
        <v>361694</v>
      </c>
      <c r="AQ407" s="967"/>
      <c r="AR407" s="967"/>
      <c r="AS407" s="967">
        <v>457895</v>
      </c>
      <c r="AT407" s="967"/>
      <c r="AU407" s="967"/>
      <c r="AV407" s="967"/>
      <c r="AW407" s="967"/>
      <c r="AX407" s="967">
        <v>279344</v>
      </c>
      <c r="AY407" s="967"/>
      <c r="AZ407" s="967"/>
      <c r="BA407" s="967">
        <v>23394</v>
      </c>
      <c r="BB407" s="967"/>
      <c r="BC407" s="971">
        <f t="shared" si="6"/>
        <v>8783694</v>
      </c>
      <c r="BD407" s="967"/>
      <c r="BE407" s="967"/>
      <c r="BF407" s="967">
        <v>8507506</v>
      </c>
      <c r="BG407" s="967"/>
      <c r="BH407" s="967"/>
      <c r="BI407" s="967"/>
      <c r="BJ407" s="967"/>
      <c r="BK407" s="967">
        <v>4158046</v>
      </c>
      <c r="BL407" s="967">
        <v>18380068</v>
      </c>
      <c r="BM407" s="967">
        <v>9504610</v>
      </c>
      <c r="BN407" s="967">
        <v>382546</v>
      </c>
      <c r="BO407" s="967"/>
      <c r="BP407" s="972">
        <f t="shared" si="7"/>
        <v>40932776</v>
      </c>
      <c r="BQ407" s="973">
        <f t="shared" si="8"/>
        <v>49716470</v>
      </c>
      <c r="BR407" s="967">
        <v>98008847</v>
      </c>
      <c r="BS407" s="967">
        <v>600000</v>
      </c>
      <c r="BT407" s="967"/>
      <c r="BU407" s="967">
        <v>2552503</v>
      </c>
      <c r="BV407" s="967">
        <v>467332</v>
      </c>
      <c r="BW407" s="967">
        <v>49129296</v>
      </c>
      <c r="BX407" s="967">
        <v>347645</v>
      </c>
      <c r="BY407" s="967"/>
      <c r="BZ407" s="967">
        <v>5506303</v>
      </c>
      <c r="CA407" s="974">
        <f t="shared" si="17"/>
        <v>156611926</v>
      </c>
      <c r="CB407" s="969"/>
      <c r="CC407" s="969">
        <v>618456</v>
      </c>
      <c r="CD407" s="969">
        <v>1294246</v>
      </c>
      <c r="CE407" s="969">
        <v>647657</v>
      </c>
      <c r="CF407" s="969"/>
      <c r="CG407" s="969"/>
      <c r="CH407" s="980"/>
      <c r="CI407" s="970">
        <f t="shared" si="9"/>
        <v>156611926</v>
      </c>
      <c r="CJ407" s="980">
        <v>13500471</v>
      </c>
      <c r="CK407" s="980"/>
      <c r="CL407" s="980"/>
      <c r="CM407" s="980"/>
      <c r="CN407" s="980"/>
      <c r="CO407" s="980"/>
      <c r="CP407" s="980">
        <v>171115</v>
      </c>
      <c r="CQ407" s="980"/>
      <c r="CR407" s="980"/>
      <c r="CS407" s="980"/>
      <c r="CT407" s="980">
        <v>130527</v>
      </c>
      <c r="CU407" s="980"/>
      <c r="CV407" s="980">
        <v>38000</v>
      </c>
      <c r="CW407" s="981">
        <f t="shared" si="10"/>
        <v>13840113</v>
      </c>
      <c r="CX407" s="980">
        <v>1425579</v>
      </c>
      <c r="CY407" s="980"/>
      <c r="CZ407" s="980">
        <v>90823978</v>
      </c>
      <c r="DA407" s="980"/>
      <c r="DB407" s="980"/>
      <c r="DC407" s="980"/>
      <c r="DD407" s="980">
        <v>3038249</v>
      </c>
      <c r="DE407" s="980">
        <v>20014147</v>
      </c>
      <c r="DF407" s="980">
        <v>132021</v>
      </c>
      <c r="DG407" s="979">
        <f t="shared" si="11"/>
        <v>115433974</v>
      </c>
      <c r="DH407" s="982">
        <v>0</v>
      </c>
      <c r="DI407" s="982">
        <v>0</v>
      </c>
      <c r="DJ407" s="982">
        <v>0</v>
      </c>
      <c r="DK407" s="982">
        <v>0</v>
      </c>
      <c r="DL407" s="982">
        <v>0</v>
      </c>
      <c r="DM407" s="982">
        <v>0</v>
      </c>
      <c r="DN407" s="982">
        <v>0</v>
      </c>
      <c r="DO407" s="983">
        <f t="shared" si="12"/>
        <v>129274087</v>
      </c>
      <c r="DP407" s="968">
        <v>828915</v>
      </c>
      <c r="DQ407" s="968"/>
      <c r="DR407" s="968"/>
      <c r="DS407" s="968"/>
      <c r="DT407" s="968"/>
      <c r="DU407" s="968"/>
      <c r="DV407" s="968">
        <v>53601</v>
      </c>
      <c r="DW407" s="968"/>
      <c r="DX407" s="968">
        <v>67444</v>
      </c>
      <c r="DY407" s="968"/>
      <c r="DZ407" s="968"/>
      <c r="EA407" s="968"/>
      <c r="EB407" s="968"/>
      <c r="EC407" s="968"/>
      <c r="ED407" s="968"/>
      <c r="EE407" s="968"/>
      <c r="EF407" s="968">
        <v>0</v>
      </c>
      <c r="EG407" s="968">
        <v>0</v>
      </c>
      <c r="EH407" s="968">
        <v>0</v>
      </c>
      <c r="EI407" s="968"/>
      <c r="EJ407" s="968">
        <v>6100</v>
      </c>
      <c r="EK407" s="984">
        <f t="shared" si="13"/>
        <v>956060</v>
      </c>
      <c r="EL407" s="968">
        <v>0</v>
      </c>
      <c r="EM407" s="968"/>
      <c r="EN407" s="968">
        <v>0</v>
      </c>
      <c r="EO407" s="968">
        <v>0</v>
      </c>
      <c r="EP407" s="968"/>
      <c r="EQ407" s="968">
        <v>0</v>
      </c>
      <c r="ER407" s="968">
        <v>0</v>
      </c>
      <c r="ES407" s="968">
        <v>0</v>
      </c>
      <c r="ET407" s="968">
        <v>0</v>
      </c>
      <c r="EU407" s="968">
        <v>0</v>
      </c>
      <c r="EV407" s="968">
        <v>0</v>
      </c>
      <c r="EW407" s="968">
        <v>20074</v>
      </c>
      <c r="EX407" s="985">
        <f t="shared" si="14"/>
        <v>20074</v>
      </c>
      <c r="EY407" s="986">
        <v>0</v>
      </c>
      <c r="EZ407" s="986">
        <v>0</v>
      </c>
      <c r="FA407" s="986">
        <v>0</v>
      </c>
      <c r="FB407" s="986">
        <v>0</v>
      </c>
      <c r="FC407" s="986">
        <v>100405</v>
      </c>
      <c r="FD407" s="986">
        <v>163483</v>
      </c>
      <c r="FE407" s="986"/>
      <c r="FF407" s="983">
        <f t="shared" si="15"/>
        <v>976134</v>
      </c>
      <c r="FG407" s="978">
        <v>23052396</v>
      </c>
      <c r="FH407" s="978">
        <v>82197729</v>
      </c>
      <c r="FI407" s="978">
        <v>3282688</v>
      </c>
      <c r="FJ407" s="978"/>
      <c r="FK407" s="978"/>
      <c r="FL407" s="978"/>
      <c r="FM407" s="978"/>
      <c r="FN407" s="978"/>
      <c r="FO407" s="978">
        <v>19501252</v>
      </c>
      <c r="FP407" s="987">
        <f t="shared" si="16"/>
        <v>128034065</v>
      </c>
      <c r="FQ407" s="1231" t="s">
        <v>128</v>
      </c>
      <c r="FR407" s="1233" t="s">
        <v>6637</v>
      </c>
      <c r="FS407" s="904"/>
    </row>
    <row r="408" spans="1:175" ht="15.75" customHeight="1">
      <c r="A408" s="3139" t="str">
        <f>'Contact Information'!A49</f>
        <v>DAYTONA STATE COLLEGE</v>
      </c>
      <c r="B408" s="978">
        <v>39368245</v>
      </c>
      <c r="C408" s="978">
        <v>6949777</v>
      </c>
      <c r="D408" s="978"/>
      <c r="E408" s="978"/>
      <c r="F408" s="978">
        <v>2175764</v>
      </c>
      <c r="G408" s="978">
        <v>25955</v>
      </c>
      <c r="H408" s="978">
        <v>896705</v>
      </c>
      <c r="I408" s="978">
        <v>31967403</v>
      </c>
      <c r="J408" s="978">
        <v>43442</v>
      </c>
      <c r="K408" s="978"/>
      <c r="L408" s="978">
        <v>1275296</v>
      </c>
      <c r="M408" s="978">
        <v>4494</v>
      </c>
      <c r="N408" s="978"/>
      <c r="O408" s="979">
        <f t="shared" si="4"/>
        <v>82707081</v>
      </c>
      <c r="P408" s="978">
        <v>45726558</v>
      </c>
      <c r="Q408" s="978"/>
      <c r="R408" s="978"/>
      <c r="S408" s="978">
        <v>26198832</v>
      </c>
      <c r="T408" s="978"/>
      <c r="U408" s="978"/>
      <c r="V408" s="978">
        <v>156653481</v>
      </c>
      <c r="W408" s="978">
        <v>19359951</v>
      </c>
      <c r="X408" s="978"/>
      <c r="Y408" s="979">
        <f t="shared" si="5"/>
        <v>247938822</v>
      </c>
      <c r="Z408" s="968"/>
      <c r="AA408" s="968">
        <v>11627597</v>
      </c>
      <c r="AB408" s="968">
        <v>1602365</v>
      </c>
      <c r="AC408" s="968">
        <v>541857</v>
      </c>
      <c r="AD408" s="968"/>
      <c r="AE408" s="968">
        <v>0</v>
      </c>
      <c r="AF408" s="968">
        <v>0</v>
      </c>
      <c r="AG408" s="970">
        <f>O408+Y408</f>
        <v>330645903</v>
      </c>
      <c r="AH408" s="967">
        <v>2082798</v>
      </c>
      <c r="AI408" s="967"/>
      <c r="AJ408" s="967">
        <v>2142902</v>
      </c>
      <c r="AK408" s="967">
        <v>64643</v>
      </c>
      <c r="AL408" s="967"/>
      <c r="AM408" s="967">
        <v>591795</v>
      </c>
      <c r="AN408" s="967">
        <v>277343</v>
      </c>
      <c r="AO408" s="967"/>
      <c r="AP408" s="967">
        <v>392248</v>
      </c>
      <c r="AQ408" s="967"/>
      <c r="AR408" s="967">
        <v>1240000</v>
      </c>
      <c r="AS408" s="967"/>
      <c r="AT408" s="967"/>
      <c r="AU408" s="967"/>
      <c r="AV408" s="967"/>
      <c r="AW408" s="967">
        <v>501634</v>
      </c>
      <c r="AX408" s="967">
        <v>1246696</v>
      </c>
      <c r="AY408" s="967"/>
      <c r="AZ408" s="967"/>
      <c r="BA408" s="967">
        <v>52197</v>
      </c>
      <c r="BB408" s="967"/>
      <c r="BC408" s="971">
        <f t="shared" si="6"/>
        <v>8592256</v>
      </c>
      <c r="BD408" s="967"/>
      <c r="BE408" s="967">
        <v>960000</v>
      </c>
      <c r="BF408" s="967"/>
      <c r="BG408" s="967"/>
      <c r="BH408" s="967"/>
      <c r="BI408" s="967"/>
      <c r="BJ408" s="967">
        <v>77688</v>
      </c>
      <c r="BK408" s="967">
        <v>10454056</v>
      </c>
      <c r="BL408" s="967">
        <v>33085612</v>
      </c>
      <c r="BM408" s="967">
        <v>16951040</v>
      </c>
      <c r="BN408" s="967">
        <v>483304</v>
      </c>
      <c r="BO408" s="967"/>
      <c r="BP408" s="972">
        <f t="shared" si="7"/>
        <v>62011700</v>
      </c>
      <c r="BQ408" s="973">
        <f t="shared" si="8"/>
        <v>70603956</v>
      </c>
      <c r="BR408" s="967">
        <v>173813361</v>
      </c>
      <c r="BS408" s="967">
        <v>17211</v>
      </c>
      <c r="BT408" s="967">
        <v>6843201</v>
      </c>
      <c r="BU408" s="967"/>
      <c r="BV408" s="967">
        <v>581138</v>
      </c>
      <c r="BW408" s="967">
        <v>72787330</v>
      </c>
      <c r="BX408" s="967">
        <v>34604</v>
      </c>
      <c r="BY408" s="967"/>
      <c r="BZ408" s="967">
        <v>-11462364</v>
      </c>
      <c r="CA408" s="974">
        <f t="shared" si="17"/>
        <v>242614481</v>
      </c>
      <c r="CB408" s="969"/>
      <c r="CC408" s="969">
        <v>1271721</v>
      </c>
      <c r="CD408" s="969">
        <v>2542909</v>
      </c>
      <c r="CE408" s="969">
        <v>289118</v>
      </c>
      <c r="CF408" s="969"/>
      <c r="CG408" s="969">
        <v>27095537</v>
      </c>
      <c r="CH408" s="980"/>
      <c r="CI408" s="970">
        <f t="shared" si="9"/>
        <v>242614481</v>
      </c>
      <c r="CJ408" s="980">
        <v>262266</v>
      </c>
      <c r="CK408" s="980">
        <v>316844</v>
      </c>
      <c r="CL408" s="980">
        <v>1444429</v>
      </c>
      <c r="CM408" s="980"/>
      <c r="CN408" s="980">
        <v>37540</v>
      </c>
      <c r="CO408" s="980"/>
      <c r="CP408" s="980"/>
      <c r="CQ408" s="980"/>
      <c r="CR408" s="980">
        <v>4458640</v>
      </c>
      <c r="CS408" s="980"/>
      <c r="CT408" s="980">
        <v>16445</v>
      </c>
      <c r="CU408" s="980"/>
      <c r="CV408" s="980"/>
      <c r="CW408" s="981">
        <f t="shared" si="10"/>
        <v>6536164</v>
      </c>
      <c r="CX408" s="980">
        <v>975920</v>
      </c>
      <c r="CY408" s="980">
        <v>35355237</v>
      </c>
      <c r="CZ408" s="980"/>
      <c r="DA408" s="980"/>
      <c r="DB408" s="980"/>
      <c r="DC408" s="980"/>
      <c r="DD408" s="980">
        <v>12737032</v>
      </c>
      <c r="DE408" s="980">
        <v>1312338</v>
      </c>
      <c r="DF408" s="980">
        <v>29850</v>
      </c>
      <c r="DG408" s="979">
        <f t="shared" si="11"/>
        <v>50410377</v>
      </c>
      <c r="DH408" s="982">
        <v>0</v>
      </c>
      <c r="DI408" s="982">
        <v>0</v>
      </c>
      <c r="DJ408" s="982">
        <v>0</v>
      </c>
      <c r="DK408" s="982">
        <v>0</v>
      </c>
      <c r="DL408" s="982">
        <v>0</v>
      </c>
      <c r="DM408" s="982">
        <v>0</v>
      </c>
      <c r="DN408" s="982">
        <v>0</v>
      </c>
      <c r="DO408" s="983">
        <f t="shared" si="12"/>
        <v>56946541</v>
      </c>
      <c r="DP408" s="968">
        <v>43646</v>
      </c>
      <c r="DQ408" s="968"/>
      <c r="DR408" s="968"/>
      <c r="DS408" s="968"/>
      <c r="DT408" s="968"/>
      <c r="DU408" s="968">
        <v>230748</v>
      </c>
      <c r="DV408" s="968">
        <v>31352</v>
      </c>
      <c r="DW408" s="968"/>
      <c r="DX408" s="968"/>
      <c r="DY408" s="968"/>
      <c r="DZ408" s="968">
        <v>570107</v>
      </c>
      <c r="EA408" s="968"/>
      <c r="EB408" s="968"/>
      <c r="EC408" s="968">
        <v>13067</v>
      </c>
      <c r="ED408" s="968"/>
      <c r="EE408" s="968"/>
      <c r="EF408" s="968">
        <v>0</v>
      </c>
      <c r="EG408" s="968">
        <v>0</v>
      </c>
      <c r="EH408" s="968">
        <v>0</v>
      </c>
      <c r="EI408" s="968">
        <v>0</v>
      </c>
      <c r="EJ408" s="968"/>
      <c r="EK408" s="984">
        <f t="shared" si="13"/>
        <v>888920</v>
      </c>
      <c r="EL408" s="968"/>
      <c r="EM408" s="968">
        <v>11401468</v>
      </c>
      <c r="EN408" s="968"/>
      <c r="EO408" s="968"/>
      <c r="EP408" s="968">
        <v>39606</v>
      </c>
      <c r="EQ408" s="968"/>
      <c r="ER408" s="968"/>
      <c r="ES408" s="968"/>
      <c r="ET408" s="968"/>
      <c r="EU408" s="968"/>
      <c r="EV408" s="968"/>
      <c r="EW408" s="968"/>
      <c r="EX408" s="985">
        <f t="shared" si="14"/>
        <v>11441074</v>
      </c>
      <c r="EY408" s="986">
        <v>0</v>
      </c>
      <c r="EZ408" s="986">
        <v>0</v>
      </c>
      <c r="FA408" s="986">
        <v>0</v>
      </c>
      <c r="FB408" s="986">
        <v>0</v>
      </c>
      <c r="FC408" s="986"/>
      <c r="FD408" s="986"/>
      <c r="FE408" s="986">
        <v>0</v>
      </c>
      <c r="FF408" s="983">
        <f t="shared" si="15"/>
        <v>12329994</v>
      </c>
      <c r="FG408" s="978">
        <v>2025122</v>
      </c>
      <c r="FH408" s="978">
        <v>24317170</v>
      </c>
      <c r="FI408" s="978"/>
      <c r="FJ408" s="978">
        <v>15286481</v>
      </c>
      <c r="FK408" s="978"/>
      <c r="FL408" s="978"/>
      <c r="FM408" s="978">
        <v>872384</v>
      </c>
      <c r="FN408" s="978">
        <v>103536</v>
      </c>
      <c r="FO408" s="978">
        <v>2011854</v>
      </c>
      <c r="FP408" s="987">
        <f t="shared" si="16"/>
        <v>44616547</v>
      </c>
      <c r="FQ408" s="1231" t="s">
        <v>130</v>
      </c>
      <c r="FR408" s="1233" t="s">
        <v>6637</v>
      </c>
      <c r="FS408" s="904"/>
    </row>
    <row r="409" spans="1:175" ht="15.75" customHeight="1">
      <c r="A409" s="3139" t="str">
        <f>'Contact Information'!A50</f>
        <v>EASTERN FLORIDA STATE COLLEGE</v>
      </c>
      <c r="B409" s="978">
        <v>17890864</v>
      </c>
      <c r="C409" s="978">
        <v>6115397</v>
      </c>
      <c r="D409" s="978"/>
      <c r="E409" s="978"/>
      <c r="F409" s="978">
        <v>1727686</v>
      </c>
      <c r="G409" s="978"/>
      <c r="H409" s="978">
        <v>616936</v>
      </c>
      <c r="I409" s="978">
        <v>43590615</v>
      </c>
      <c r="J409" s="978"/>
      <c r="K409" s="978">
        <v>73204</v>
      </c>
      <c r="L409" s="978">
        <v>153617</v>
      </c>
      <c r="M409" s="978">
        <v>905</v>
      </c>
      <c r="N409" s="978"/>
      <c r="O409" s="979">
        <f t="shared" si="4"/>
        <v>70169224</v>
      </c>
      <c r="P409" s="978">
        <v>24868881</v>
      </c>
      <c r="Q409" s="978"/>
      <c r="R409" s="978"/>
      <c r="S409" s="978">
        <v>5358018</v>
      </c>
      <c r="T409" s="978"/>
      <c r="U409" s="978"/>
      <c r="V409" s="978">
        <v>126983330</v>
      </c>
      <c r="W409" s="978">
        <v>12774325</v>
      </c>
      <c r="X409" s="978"/>
      <c r="Y409" s="979">
        <f t="shared" si="5"/>
        <v>169984554</v>
      </c>
      <c r="Z409" s="968"/>
      <c r="AA409" s="968">
        <v>11055369</v>
      </c>
      <c r="AB409" s="968">
        <v>1573264</v>
      </c>
      <c r="AC409" s="968">
        <v>9742</v>
      </c>
      <c r="AD409" s="968"/>
      <c r="AE409" s="968">
        <v>0</v>
      </c>
      <c r="AF409" s="968">
        <v>0</v>
      </c>
      <c r="AG409" s="970">
        <f>O409+Y409</f>
        <v>240153778</v>
      </c>
      <c r="AH409" s="967">
        <v>4154695</v>
      </c>
      <c r="AI409" s="3439">
        <v>4362700</v>
      </c>
      <c r="AJ409" s="967"/>
      <c r="AK409" s="967">
        <v>41975</v>
      </c>
      <c r="AL409" s="967"/>
      <c r="AM409" s="967"/>
      <c r="AN409" s="967">
        <v>760758</v>
      </c>
      <c r="AO409" s="967"/>
      <c r="AP409" s="967">
        <v>962647</v>
      </c>
      <c r="AQ409" s="967"/>
      <c r="AR409" s="967">
        <v>487350</v>
      </c>
      <c r="AS409" s="967"/>
      <c r="AT409" s="967">
        <v>199723</v>
      </c>
      <c r="AU409" s="967"/>
      <c r="AV409" s="967"/>
      <c r="AW409" s="967"/>
      <c r="AX409" s="967">
        <v>74012</v>
      </c>
      <c r="AY409" s="967"/>
      <c r="AZ409" s="967"/>
      <c r="BA409" s="967">
        <v>9742</v>
      </c>
      <c r="BB409" s="967"/>
      <c r="BC409" s="971">
        <f t="shared" si="6"/>
        <v>11053602</v>
      </c>
      <c r="BD409" s="967"/>
      <c r="BE409" s="967">
        <v>14784085</v>
      </c>
      <c r="BF409" s="967"/>
      <c r="BG409" s="967">
        <v>358617</v>
      </c>
      <c r="BH409" s="967"/>
      <c r="BI409" s="967"/>
      <c r="BJ409" s="967"/>
      <c r="BK409" s="967">
        <v>9899646</v>
      </c>
      <c r="BL409" s="967">
        <v>31292145</v>
      </c>
      <c r="BM409" s="967">
        <v>16815705</v>
      </c>
      <c r="BN409" s="967">
        <v>190061</v>
      </c>
      <c r="BO409" s="967"/>
      <c r="BP409" s="972">
        <f t="shared" si="7"/>
        <v>73340259</v>
      </c>
      <c r="BQ409" s="973">
        <f t="shared" si="8"/>
        <v>84393861</v>
      </c>
      <c r="BR409" s="967">
        <v>124567765</v>
      </c>
      <c r="BS409" s="967"/>
      <c r="BT409" s="967"/>
      <c r="BU409" s="967">
        <v>1574387</v>
      </c>
      <c r="BV409" s="967">
        <v>6165</v>
      </c>
      <c r="BW409" s="967">
        <v>61509134</v>
      </c>
      <c r="BX409" s="967"/>
      <c r="BY409" s="967"/>
      <c r="BZ409" s="967">
        <v>-32629046</v>
      </c>
      <c r="CA409" s="974">
        <f t="shared" si="17"/>
        <v>155028405</v>
      </c>
      <c r="CB409" s="969"/>
      <c r="CC409" s="969">
        <v>3378480</v>
      </c>
      <c r="CD409" s="969">
        <v>3534857</v>
      </c>
      <c r="CE409" s="969">
        <v>481596</v>
      </c>
      <c r="CF409" s="969"/>
      <c r="CG409" s="969">
        <v>5974954</v>
      </c>
      <c r="CH409" s="980"/>
      <c r="CI409" s="970">
        <f t="shared" si="9"/>
        <v>155028405</v>
      </c>
      <c r="CJ409" s="980">
        <v>3058458</v>
      </c>
      <c r="CK409" s="980"/>
      <c r="CL409" s="980"/>
      <c r="CM409" s="980"/>
      <c r="CN409" s="980">
        <v>51862</v>
      </c>
      <c r="CO409" s="980"/>
      <c r="CP409" s="980"/>
      <c r="CQ409" s="980"/>
      <c r="CR409" s="980"/>
      <c r="CS409" s="980"/>
      <c r="CT409" s="980">
        <v>7696</v>
      </c>
      <c r="CU409" s="980"/>
      <c r="CV409" s="980">
        <v>24311</v>
      </c>
      <c r="CW409" s="981">
        <f t="shared" si="10"/>
        <v>3142327</v>
      </c>
      <c r="CX409" s="980"/>
      <c r="CY409" s="980"/>
      <c r="CZ409" s="980">
        <v>27933931</v>
      </c>
      <c r="DA409" s="980"/>
      <c r="DB409" s="980"/>
      <c r="DC409" s="980"/>
      <c r="DD409" s="980">
        <v>5016743</v>
      </c>
      <c r="DE409" s="980">
        <v>6576384</v>
      </c>
      <c r="DF409" s="980"/>
      <c r="DG409" s="979">
        <f t="shared" si="11"/>
        <v>39527058</v>
      </c>
      <c r="DH409" s="982">
        <v>0</v>
      </c>
      <c r="DI409" s="982">
        <v>0</v>
      </c>
      <c r="DJ409" s="982">
        <v>0</v>
      </c>
      <c r="DK409" s="982">
        <v>0</v>
      </c>
      <c r="DL409" s="982">
        <v>0</v>
      </c>
      <c r="DM409" s="982">
        <v>0</v>
      </c>
      <c r="DN409" s="982">
        <v>0</v>
      </c>
      <c r="DO409" s="983">
        <f t="shared" si="12"/>
        <v>42669385</v>
      </c>
      <c r="DP409" s="968">
        <v>55275</v>
      </c>
      <c r="DQ409" s="968"/>
      <c r="DR409" s="968"/>
      <c r="DS409" s="968"/>
      <c r="DT409" s="968"/>
      <c r="DU409" s="968"/>
      <c r="DV409" s="968">
        <v>10000</v>
      </c>
      <c r="DW409" s="968">
        <v>32760</v>
      </c>
      <c r="DX409" s="968"/>
      <c r="DY409" s="968"/>
      <c r="DZ409" s="968">
        <v>545520</v>
      </c>
      <c r="EA409" s="968"/>
      <c r="EB409" s="968"/>
      <c r="EC409" s="968"/>
      <c r="ED409" s="968"/>
      <c r="EE409" s="968"/>
      <c r="EF409" s="968">
        <v>0</v>
      </c>
      <c r="EG409" s="968">
        <v>0</v>
      </c>
      <c r="EH409" s="968">
        <v>0</v>
      </c>
      <c r="EI409" s="968">
        <v>0</v>
      </c>
      <c r="EJ409" s="968"/>
      <c r="EK409" s="984">
        <f t="shared" si="13"/>
        <v>643555</v>
      </c>
      <c r="EL409" s="968"/>
      <c r="EM409" s="968">
        <v>11988597</v>
      </c>
      <c r="EN409" s="968"/>
      <c r="EO409" s="968"/>
      <c r="EP409" s="968"/>
      <c r="EQ409" s="968"/>
      <c r="ER409" s="968"/>
      <c r="ES409" s="968"/>
      <c r="ET409" s="968"/>
      <c r="EU409" s="968">
        <v>19954</v>
      </c>
      <c r="EV409" s="968"/>
      <c r="EW409" s="968"/>
      <c r="EX409" s="985">
        <f t="shared" si="14"/>
        <v>12008551</v>
      </c>
      <c r="EY409" s="986">
        <v>0</v>
      </c>
      <c r="EZ409" s="986">
        <v>0</v>
      </c>
      <c r="FA409" s="986">
        <v>0</v>
      </c>
      <c r="FB409" s="986">
        <v>0</v>
      </c>
      <c r="FC409" s="986"/>
      <c r="FD409" s="986"/>
      <c r="FE409" s="986">
        <v>0</v>
      </c>
      <c r="FF409" s="983">
        <f t="shared" si="15"/>
        <v>12652106</v>
      </c>
      <c r="FG409" s="978">
        <v>-980835</v>
      </c>
      <c r="FH409" s="978">
        <v>13140654</v>
      </c>
      <c r="FI409" s="978"/>
      <c r="FJ409" s="978">
        <v>1549107</v>
      </c>
      <c r="FK409" s="978">
        <v>10199288</v>
      </c>
      <c r="FL409" s="978"/>
      <c r="FM409" s="978"/>
      <c r="FN409" s="978">
        <v>103365</v>
      </c>
      <c r="FO409" s="978">
        <v>6005700</v>
      </c>
      <c r="FP409" s="987">
        <f t="shared" si="16"/>
        <v>30017279</v>
      </c>
      <c r="FQ409" s="1231" t="s">
        <v>132</v>
      </c>
      <c r="FR409" s="1233" t="s">
        <v>6637</v>
      </c>
      <c r="FS409" s="904"/>
    </row>
    <row r="410" spans="1:175" ht="15.75" customHeight="1">
      <c r="A410" s="3139" t="str">
        <f>'Contact Information'!A53</f>
        <v>FLORIDA SOUTHWESTERN STATE COLLEGE</v>
      </c>
      <c r="B410" s="978">
        <v>23020756</v>
      </c>
      <c r="C410" s="978">
        <v>8802799</v>
      </c>
      <c r="D410" s="978">
        <v>8811607</v>
      </c>
      <c r="E410" s="978">
        <v>1448205</v>
      </c>
      <c r="F410" s="978">
        <v>3046033</v>
      </c>
      <c r="G410" s="978">
        <v>98470</v>
      </c>
      <c r="H410" s="978">
        <v>362904</v>
      </c>
      <c r="I410" s="978">
        <v>32651157</v>
      </c>
      <c r="J410" s="978">
        <v>622703</v>
      </c>
      <c r="K410" s="978">
        <v>4044</v>
      </c>
      <c r="L410" s="978">
        <v>3067855</v>
      </c>
      <c r="M410" s="978"/>
      <c r="N410" s="978"/>
      <c r="O410" s="979">
        <f t="shared" si="4"/>
        <v>81936533</v>
      </c>
      <c r="P410" s="978">
        <v>14733165</v>
      </c>
      <c r="Q410" s="978">
        <v>7671337</v>
      </c>
      <c r="R410" s="978">
        <v>600000</v>
      </c>
      <c r="S410" s="978"/>
      <c r="T410" s="978"/>
      <c r="U410" s="978"/>
      <c r="V410" s="978">
        <v>156191359</v>
      </c>
      <c r="W410" s="978">
        <v>5227238</v>
      </c>
      <c r="X410" s="978"/>
      <c r="Y410" s="979">
        <f t="shared" si="5"/>
        <v>184423099</v>
      </c>
      <c r="Z410" s="968"/>
      <c r="AA410" s="968">
        <v>10717399</v>
      </c>
      <c r="AB410" s="968">
        <v>1585692</v>
      </c>
      <c r="AC410" s="968">
        <v>261205</v>
      </c>
      <c r="AD410" s="968"/>
      <c r="AE410" s="968">
        <v>0</v>
      </c>
      <c r="AF410" s="968">
        <v>0</v>
      </c>
      <c r="AG410" s="970">
        <f>O410+Y410+AF410</f>
        <v>266359632</v>
      </c>
      <c r="AH410" s="967">
        <v>3105954</v>
      </c>
      <c r="AI410" s="967">
        <v>176940</v>
      </c>
      <c r="AJ410" s="967">
        <v>2900414</v>
      </c>
      <c r="AK410" s="967">
        <v>43365</v>
      </c>
      <c r="AL410" s="967">
        <v>54326</v>
      </c>
      <c r="AM410" s="967"/>
      <c r="AN410" s="967">
        <v>376311</v>
      </c>
      <c r="AO410" s="967"/>
      <c r="AP410" s="967">
        <v>593734</v>
      </c>
      <c r="AQ410" s="967">
        <v>1640495</v>
      </c>
      <c r="AR410" s="967"/>
      <c r="AS410" s="967"/>
      <c r="AT410" s="967">
        <v>133404</v>
      </c>
      <c r="AU410" s="967"/>
      <c r="AV410" s="967"/>
      <c r="AW410" s="967">
        <v>1837</v>
      </c>
      <c r="AX410" s="967">
        <v>102524</v>
      </c>
      <c r="AY410" s="967"/>
      <c r="AZ410" s="967"/>
      <c r="BA410" s="967">
        <v>40865</v>
      </c>
      <c r="BB410" s="967"/>
      <c r="BC410" s="971">
        <f t="shared" si="6"/>
        <v>9170169</v>
      </c>
      <c r="BD410" s="967">
        <v>21143202</v>
      </c>
      <c r="BE410" s="967"/>
      <c r="BF410" s="967"/>
      <c r="BG410" s="967">
        <v>15434</v>
      </c>
      <c r="BH410" s="967"/>
      <c r="BI410" s="967"/>
      <c r="BJ410" s="967">
        <v>1416</v>
      </c>
      <c r="BK410" s="967">
        <v>6205064</v>
      </c>
      <c r="BL410" s="967">
        <v>29076327</v>
      </c>
      <c r="BM410" s="967">
        <v>15575494</v>
      </c>
      <c r="BN410" s="967">
        <v>745490</v>
      </c>
      <c r="BO410" s="967"/>
      <c r="BP410" s="972">
        <f t="shared" si="7"/>
        <v>72762427</v>
      </c>
      <c r="BQ410" s="973">
        <f t="shared" si="8"/>
        <v>81932596</v>
      </c>
      <c r="BR410" s="967">
        <v>138486062</v>
      </c>
      <c r="BS410" s="967">
        <v>600000</v>
      </c>
      <c r="BT410" s="967"/>
      <c r="BU410" s="967">
        <v>6811827</v>
      </c>
      <c r="BV410" s="967">
        <v>915945</v>
      </c>
      <c r="BW410" s="967">
        <v>44436257</v>
      </c>
      <c r="BX410" s="967">
        <v>11456</v>
      </c>
      <c r="BY410" s="967"/>
      <c r="BZ410" s="967">
        <v>1864089</v>
      </c>
      <c r="CA410" s="974">
        <f t="shared" si="17"/>
        <v>193125636</v>
      </c>
      <c r="CB410" s="969"/>
      <c r="CC410" s="969">
        <v>843369</v>
      </c>
      <c r="CD410" s="969">
        <v>2182670</v>
      </c>
      <c r="CE410" s="969">
        <v>477403</v>
      </c>
      <c r="CF410" s="969">
        <v>362254</v>
      </c>
      <c r="CG410" s="969"/>
      <c r="CH410" s="980"/>
      <c r="CI410" s="970">
        <f t="shared" si="9"/>
        <v>193125636</v>
      </c>
      <c r="CJ410" s="980">
        <v>4134696</v>
      </c>
      <c r="CK410" s="980"/>
      <c r="CL410" s="980"/>
      <c r="CM410" s="980"/>
      <c r="CN410" s="980">
        <v>1007964</v>
      </c>
      <c r="CO410" s="980"/>
      <c r="CP410" s="980"/>
      <c r="CQ410" s="980"/>
      <c r="CR410" s="980"/>
      <c r="CS410" s="980"/>
      <c r="CT410" s="980">
        <v>32270</v>
      </c>
      <c r="CU410" s="980"/>
      <c r="CV410" s="980"/>
      <c r="CW410" s="981">
        <f t="shared" si="10"/>
        <v>5174930</v>
      </c>
      <c r="CX410" s="980"/>
      <c r="CY410" s="980">
        <v>3077169</v>
      </c>
      <c r="CZ410" s="980">
        <v>46219946</v>
      </c>
      <c r="DA410" s="980"/>
      <c r="DB410" s="980"/>
      <c r="DC410" s="980"/>
      <c r="DD410" s="980"/>
      <c r="DE410" s="980"/>
      <c r="DF410" s="980">
        <v>1282122</v>
      </c>
      <c r="DG410" s="979">
        <f t="shared" si="11"/>
        <v>50579237</v>
      </c>
      <c r="DH410" s="982">
        <v>0</v>
      </c>
      <c r="DI410" s="982">
        <v>0</v>
      </c>
      <c r="DJ410" s="982">
        <v>0</v>
      </c>
      <c r="DK410" s="982">
        <v>0</v>
      </c>
      <c r="DL410" s="982">
        <v>0</v>
      </c>
      <c r="DM410" s="982">
        <v>0</v>
      </c>
      <c r="DN410" s="982">
        <v>0</v>
      </c>
      <c r="DO410" s="983">
        <f t="shared" si="12"/>
        <v>55754167</v>
      </c>
      <c r="DP410" s="968">
        <v>128967</v>
      </c>
      <c r="DQ410" s="968"/>
      <c r="DR410" s="968"/>
      <c r="DS410" s="968"/>
      <c r="DT410" s="968"/>
      <c r="DU410" s="968"/>
      <c r="DV410" s="968">
        <v>2500</v>
      </c>
      <c r="DW410" s="968"/>
      <c r="DX410" s="968"/>
      <c r="DY410" s="968"/>
      <c r="DZ410" s="968"/>
      <c r="EA410" s="968"/>
      <c r="EB410" s="968"/>
      <c r="EC410" s="968"/>
      <c r="ED410" s="968"/>
      <c r="EE410" s="968"/>
      <c r="EF410" s="968">
        <v>0</v>
      </c>
      <c r="EG410" s="968">
        <v>0</v>
      </c>
      <c r="EH410" s="968">
        <v>0</v>
      </c>
      <c r="EI410" s="968">
        <v>0</v>
      </c>
      <c r="EJ410" s="968"/>
      <c r="EK410" s="984">
        <f t="shared" si="13"/>
        <v>131467</v>
      </c>
      <c r="EL410" s="968"/>
      <c r="EM410" s="968"/>
      <c r="EN410" s="968"/>
      <c r="EO410" s="968"/>
      <c r="EP410" s="968"/>
      <c r="EQ410" s="968"/>
      <c r="ER410" s="968"/>
      <c r="ES410" s="968"/>
      <c r="ET410" s="968"/>
      <c r="EU410" s="968"/>
      <c r="EV410" s="968"/>
      <c r="EW410" s="968">
        <v>7168</v>
      </c>
      <c r="EX410" s="985">
        <f t="shared" si="14"/>
        <v>7168</v>
      </c>
      <c r="EY410" s="986">
        <v>0</v>
      </c>
      <c r="EZ410" s="986">
        <v>0</v>
      </c>
      <c r="FA410" s="986">
        <v>0</v>
      </c>
      <c r="FB410" s="986">
        <v>0</v>
      </c>
      <c r="FC410" s="986"/>
      <c r="FD410" s="986"/>
      <c r="FE410" s="986">
        <v>0</v>
      </c>
      <c r="FF410" s="983">
        <f t="shared" si="15"/>
        <v>138635</v>
      </c>
      <c r="FG410" s="978"/>
      <c r="FH410" s="978">
        <v>20516412</v>
      </c>
      <c r="FI410" s="978"/>
      <c r="FJ410" s="978"/>
      <c r="FK410" s="978">
        <v>25681253</v>
      </c>
      <c r="FL410" s="978"/>
      <c r="FM410" s="978"/>
      <c r="FN410" s="978"/>
      <c r="FO410" s="978">
        <v>9417867</v>
      </c>
      <c r="FP410" s="987">
        <f t="shared" si="16"/>
        <v>55615532</v>
      </c>
      <c r="FQ410" s="1231" t="s">
        <v>134</v>
      </c>
      <c r="FR410" s="1233" t="s">
        <v>6637</v>
      </c>
      <c r="FS410" s="904"/>
    </row>
    <row r="411" spans="1:175" ht="15.75" customHeight="1">
      <c r="A411" s="3140" t="str">
        <f>'Contact Information'!A51</f>
        <v>FLORIDA GATEWAY COLLEGE</v>
      </c>
      <c r="B411" s="978">
        <v>7434750.1699999999</v>
      </c>
      <c r="C411" s="978">
        <v>646790.71</v>
      </c>
      <c r="D411" s="978">
        <v>1021546.59</v>
      </c>
      <c r="E411" s="978"/>
      <c r="F411" s="978">
        <v>302065.71999999997</v>
      </c>
      <c r="G411" s="978"/>
      <c r="H411" s="978"/>
      <c r="I411" s="978">
        <v>10102259.23</v>
      </c>
      <c r="J411" s="978">
        <v>32030.49</v>
      </c>
      <c r="K411" s="978">
        <v>66640.31</v>
      </c>
      <c r="L411" s="978">
        <v>57715</v>
      </c>
      <c r="M411" s="978">
        <v>200</v>
      </c>
      <c r="N411" s="978">
        <v>0</v>
      </c>
      <c r="O411" s="979">
        <f t="shared" si="4"/>
        <v>19663998.219999999</v>
      </c>
      <c r="P411" s="978">
        <v>1614293.32</v>
      </c>
      <c r="Q411" s="978"/>
      <c r="R411" s="978"/>
      <c r="S411" s="978"/>
      <c r="T411" s="978"/>
      <c r="U411" s="978"/>
      <c r="V411" s="978">
        <v>42844247.479999997</v>
      </c>
      <c r="W411" s="978">
        <v>739729.97</v>
      </c>
      <c r="X411" s="978"/>
      <c r="Y411" s="979">
        <f t="shared" si="5"/>
        <v>45198270.769999996</v>
      </c>
      <c r="Z411" s="968"/>
      <c r="AA411" s="968">
        <v>3065218</v>
      </c>
      <c r="AB411" s="968">
        <v>415820</v>
      </c>
      <c r="AC411" s="968">
        <v>140790</v>
      </c>
      <c r="AD411" s="968"/>
      <c r="AE411" s="968">
        <v>0</v>
      </c>
      <c r="AF411" s="968">
        <v>0</v>
      </c>
      <c r="AG411" s="970">
        <f t="shared" ref="AG411:AG432" si="18">O411+Y411</f>
        <v>64862268.989999995</v>
      </c>
      <c r="AH411" s="967">
        <v>377106.64</v>
      </c>
      <c r="AI411" s="967"/>
      <c r="AJ411" s="967">
        <v>1288336.55</v>
      </c>
      <c r="AK411" s="967"/>
      <c r="AL411" s="967"/>
      <c r="AM411" s="967"/>
      <c r="AN411" s="967">
        <v>201.94</v>
      </c>
      <c r="AO411" s="967"/>
      <c r="AP411" s="967">
        <v>94352.34</v>
      </c>
      <c r="AQ411" s="967"/>
      <c r="AR411" s="967">
        <v>386230.12</v>
      </c>
      <c r="AS411" s="967"/>
      <c r="AT411" s="967">
        <v>8088.86</v>
      </c>
      <c r="AU411" s="967"/>
      <c r="AV411" s="967"/>
      <c r="AW411" s="967">
        <v>44397.54</v>
      </c>
      <c r="AX411" s="967">
        <v>193232.39</v>
      </c>
      <c r="AY411" s="967"/>
      <c r="AZ411" s="967"/>
      <c r="BA411" s="967"/>
      <c r="BB411" s="967"/>
      <c r="BC411" s="971">
        <f t="shared" si="6"/>
        <v>2391946.38</v>
      </c>
      <c r="BD411" s="967"/>
      <c r="BE411" s="967">
        <v>6004799.6299999999</v>
      </c>
      <c r="BF411" s="967"/>
      <c r="BG411" s="967">
        <v>18295.63</v>
      </c>
      <c r="BH411" s="967"/>
      <c r="BI411" s="967"/>
      <c r="BJ411" s="967"/>
      <c r="BK411" s="967">
        <v>1130364.98</v>
      </c>
      <c r="BL411" s="967">
        <v>8451839</v>
      </c>
      <c r="BM411" s="967">
        <v>4183924</v>
      </c>
      <c r="BN411" s="967">
        <v>76900</v>
      </c>
      <c r="BO411" s="967"/>
      <c r="BP411" s="972">
        <f t="shared" si="7"/>
        <v>19866123.240000002</v>
      </c>
      <c r="BQ411" s="973">
        <f t="shared" si="8"/>
        <v>22258069.620000001</v>
      </c>
      <c r="BR411" s="967">
        <v>37166563.210000001</v>
      </c>
      <c r="BS411" s="967"/>
      <c r="BT411" s="967"/>
      <c r="BU411" s="967">
        <v>719198.24</v>
      </c>
      <c r="BV411" s="967">
        <v>125784.13</v>
      </c>
      <c r="BW411" s="967">
        <v>10662977.75</v>
      </c>
      <c r="BX411" s="967"/>
      <c r="BY411" s="967"/>
      <c r="BZ411" s="967">
        <v>-4300839.96</v>
      </c>
      <c r="CA411" s="974">
        <f t="shared" si="17"/>
        <v>44373683.370000005</v>
      </c>
      <c r="CB411" s="969"/>
      <c r="CC411" s="969">
        <v>801478</v>
      </c>
      <c r="CD411" s="969">
        <v>732962</v>
      </c>
      <c r="CE411" s="969">
        <v>317904</v>
      </c>
      <c r="CF411" s="969"/>
      <c r="CG411" s="969"/>
      <c r="CH411" s="980"/>
      <c r="CI411" s="970">
        <f t="shared" si="9"/>
        <v>44373683.370000005</v>
      </c>
      <c r="CJ411" s="980">
        <v>1230307</v>
      </c>
      <c r="CK411" s="980">
        <v>2141899</v>
      </c>
      <c r="CL411" s="980"/>
      <c r="CM411" s="980"/>
      <c r="CN411" s="980">
        <v>39495</v>
      </c>
      <c r="CO411" s="980"/>
      <c r="CP411" s="980"/>
      <c r="CQ411" s="980"/>
      <c r="CR411" s="980"/>
      <c r="CS411" s="980"/>
      <c r="CT411" s="980"/>
      <c r="CU411" s="980"/>
      <c r="CV411" s="980"/>
      <c r="CW411" s="981">
        <f t="shared" si="10"/>
        <v>3411701</v>
      </c>
      <c r="CX411" s="980">
        <v>18701</v>
      </c>
      <c r="CY411" s="980"/>
      <c r="CZ411" s="980">
        <v>23731718</v>
      </c>
      <c r="DA411" s="980"/>
      <c r="DB411" s="980"/>
      <c r="DC411" s="980"/>
      <c r="DD411" s="980">
        <v>92773</v>
      </c>
      <c r="DE411" s="980">
        <v>100214</v>
      </c>
      <c r="DF411" s="980"/>
      <c r="DG411" s="979">
        <f t="shared" si="11"/>
        <v>23943406</v>
      </c>
      <c r="DH411" s="982">
        <v>0</v>
      </c>
      <c r="DI411" s="982">
        <v>0</v>
      </c>
      <c r="DJ411" s="982">
        <v>0</v>
      </c>
      <c r="DK411" s="982">
        <v>0</v>
      </c>
      <c r="DL411" s="982">
        <v>0</v>
      </c>
      <c r="DM411" s="982">
        <v>0</v>
      </c>
      <c r="DN411" s="982">
        <v>0</v>
      </c>
      <c r="DO411" s="983">
        <f t="shared" si="12"/>
        <v>27355107</v>
      </c>
      <c r="DP411" s="968">
        <v>10</v>
      </c>
      <c r="DQ411" s="968"/>
      <c r="DR411" s="968"/>
      <c r="DS411" s="968"/>
      <c r="DT411" s="968"/>
      <c r="DU411" s="968">
        <v>15191</v>
      </c>
      <c r="DV411" s="968"/>
      <c r="DW411" s="968"/>
      <c r="DX411" s="968"/>
      <c r="DY411" s="968"/>
      <c r="DZ411" s="968"/>
      <c r="EA411" s="968"/>
      <c r="EB411" s="968"/>
      <c r="EC411" s="968"/>
      <c r="ED411" s="968"/>
      <c r="EE411" s="968"/>
      <c r="EF411" s="968">
        <v>0</v>
      </c>
      <c r="EG411" s="968">
        <v>0</v>
      </c>
      <c r="EH411" s="968">
        <v>0</v>
      </c>
      <c r="EI411" s="968">
        <v>0</v>
      </c>
      <c r="EJ411" s="968"/>
      <c r="EK411" s="984">
        <f t="shared" si="13"/>
        <v>15201</v>
      </c>
      <c r="EL411" s="968"/>
      <c r="EM411" s="968"/>
      <c r="EN411" s="968"/>
      <c r="EO411" s="968"/>
      <c r="EP411" s="968"/>
      <c r="EQ411" s="968"/>
      <c r="ER411" s="968"/>
      <c r="ES411" s="968"/>
      <c r="ET411" s="968"/>
      <c r="EU411" s="968"/>
      <c r="EV411" s="968"/>
      <c r="EW411" s="968"/>
      <c r="EX411" s="985">
        <f t="shared" si="14"/>
        <v>0</v>
      </c>
      <c r="EY411" s="986">
        <v>0</v>
      </c>
      <c r="EZ411" s="986">
        <v>0</v>
      </c>
      <c r="FA411" s="986">
        <v>0</v>
      </c>
      <c r="FB411" s="986">
        <v>0</v>
      </c>
      <c r="FC411" s="986"/>
      <c r="FD411" s="986"/>
      <c r="FE411" s="986">
        <v>0</v>
      </c>
      <c r="FF411" s="983">
        <f t="shared" si="15"/>
        <v>15201</v>
      </c>
      <c r="FG411" s="978">
        <v>192987</v>
      </c>
      <c r="FH411" s="978">
        <v>5880922</v>
      </c>
      <c r="FI411" s="978">
        <v>19609227</v>
      </c>
      <c r="FJ411" s="978"/>
      <c r="FK411" s="978"/>
      <c r="FL411" s="978"/>
      <c r="FM411" s="978"/>
      <c r="FN411" s="978"/>
      <c r="FO411" s="978">
        <v>1656770</v>
      </c>
      <c r="FP411" s="987">
        <f>SUM(FG411:FO411)</f>
        <v>27339906</v>
      </c>
      <c r="FQ411" s="1231" t="s">
        <v>136</v>
      </c>
      <c r="FR411" s="1233" t="s">
        <v>6637</v>
      </c>
      <c r="FS411" s="904"/>
    </row>
    <row r="412" spans="1:175" ht="15.75" customHeight="1">
      <c r="A412" s="3140" t="str">
        <f>'Contact Information'!A52</f>
        <v>THE COLLEGE OF THE FLORIDA KEYS</v>
      </c>
      <c r="B412" s="978">
        <v>2933720</v>
      </c>
      <c r="C412" s="978"/>
      <c r="D412" s="978"/>
      <c r="E412" s="978"/>
      <c r="F412" s="978">
        <v>263618</v>
      </c>
      <c r="G412" s="978"/>
      <c r="H412" s="978"/>
      <c r="I412" s="978">
        <v>8789616</v>
      </c>
      <c r="J412" s="978"/>
      <c r="K412" s="978"/>
      <c r="L412" s="978">
        <v>669555</v>
      </c>
      <c r="M412" s="978"/>
      <c r="N412" s="978"/>
      <c r="O412" s="979">
        <f t="shared" si="4"/>
        <v>12656509</v>
      </c>
      <c r="P412" s="978">
        <v>4412580</v>
      </c>
      <c r="Q412" s="978"/>
      <c r="R412" s="978"/>
      <c r="S412" s="978"/>
      <c r="T412" s="978"/>
      <c r="U412" s="978"/>
      <c r="V412" s="978">
        <v>50841514</v>
      </c>
      <c r="W412" s="978">
        <v>3519572</v>
      </c>
      <c r="X412" s="978"/>
      <c r="Y412" s="979">
        <f t="shared" si="5"/>
        <v>58773666</v>
      </c>
      <c r="Z412" s="968"/>
      <c r="AA412" s="968">
        <v>1781057</v>
      </c>
      <c r="AB412" s="968">
        <v>243899</v>
      </c>
      <c r="AC412" s="968">
        <v>78124</v>
      </c>
      <c r="AD412" s="968"/>
      <c r="AE412" s="968">
        <v>0</v>
      </c>
      <c r="AF412" s="968">
        <v>0</v>
      </c>
      <c r="AG412" s="970">
        <f t="shared" si="18"/>
        <v>71430175</v>
      </c>
      <c r="AH412" s="967">
        <v>305843</v>
      </c>
      <c r="AI412" s="967"/>
      <c r="AJ412" s="967">
        <v>624483</v>
      </c>
      <c r="AK412" s="967"/>
      <c r="AL412" s="967"/>
      <c r="AM412" s="967"/>
      <c r="AN412" s="967">
        <v>1152</v>
      </c>
      <c r="AO412" s="967"/>
      <c r="AP412" s="967">
        <v>104191</v>
      </c>
      <c r="AQ412" s="967"/>
      <c r="AR412" s="967">
        <v>1683443</v>
      </c>
      <c r="AS412" s="967"/>
      <c r="AT412" s="967"/>
      <c r="AU412" s="967"/>
      <c r="AV412" s="967"/>
      <c r="AW412" s="967"/>
      <c r="AX412" s="967">
        <v>48428</v>
      </c>
      <c r="AY412" s="967"/>
      <c r="AZ412" s="967"/>
      <c r="BA412" s="967">
        <v>10712</v>
      </c>
      <c r="BB412" s="967"/>
      <c r="BC412" s="971">
        <f t="shared" si="6"/>
        <v>2778252</v>
      </c>
      <c r="BD412" s="967"/>
      <c r="BE412" s="967"/>
      <c r="BF412" s="967"/>
      <c r="BG412" s="967"/>
      <c r="BH412" s="967"/>
      <c r="BI412" s="967"/>
      <c r="BJ412" s="967"/>
      <c r="BK412" s="967">
        <v>852151</v>
      </c>
      <c r="BL412" s="967">
        <v>5152294</v>
      </c>
      <c r="BM412" s="967">
        <v>2596714</v>
      </c>
      <c r="BN412" s="967">
        <v>174262</v>
      </c>
      <c r="BO412" s="967"/>
      <c r="BP412" s="972">
        <f t="shared" si="7"/>
        <v>8775421</v>
      </c>
      <c r="BQ412" s="973">
        <f t="shared" si="8"/>
        <v>11553673</v>
      </c>
      <c r="BR412" s="967">
        <v>52616460</v>
      </c>
      <c r="BS412" s="967"/>
      <c r="BT412" s="967"/>
      <c r="BU412" s="967">
        <v>468558</v>
      </c>
      <c r="BV412" s="967">
        <v>95410</v>
      </c>
      <c r="BW412" s="967">
        <v>11829559</v>
      </c>
      <c r="BX412" s="967"/>
      <c r="BY412" s="967"/>
      <c r="BZ412" s="967">
        <v>-3661447</v>
      </c>
      <c r="CA412" s="974">
        <f t="shared" si="17"/>
        <v>61348540</v>
      </c>
      <c r="CB412" s="969"/>
      <c r="CC412" s="969">
        <v>215591</v>
      </c>
      <c r="CD412" s="969">
        <v>333063</v>
      </c>
      <c r="CE412" s="969">
        <v>82418</v>
      </c>
      <c r="CF412" s="969"/>
      <c r="CG412" s="969"/>
      <c r="CH412" s="980"/>
      <c r="CI412" s="970">
        <f>CA412+CH412</f>
        <v>61348540</v>
      </c>
      <c r="CJ412" s="980">
        <v>1229529</v>
      </c>
      <c r="CK412" s="980"/>
      <c r="CL412" s="980">
        <v>7167832</v>
      </c>
      <c r="CM412" s="980"/>
      <c r="CN412" s="980">
        <v>65178</v>
      </c>
      <c r="CO412" s="980">
        <v>54720</v>
      </c>
      <c r="CP412" s="980"/>
      <c r="CQ412" s="980"/>
      <c r="CR412" s="980"/>
      <c r="CS412" s="980"/>
      <c r="CT412" s="980">
        <v>100000</v>
      </c>
      <c r="CU412" s="980"/>
      <c r="CV412" s="980"/>
      <c r="CW412" s="981">
        <f t="shared" si="10"/>
        <v>8617259</v>
      </c>
      <c r="CX412" s="980"/>
      <c r="CY412" s="980"/>
      <c r="CZ412" s="980"/>
      <c r="DA412" s="980"/>
      <c r="DB412" s="980"/>
      <c r="DC412" s="980">
        <v>54719</v>
      </c>
      <c r="DD412" s="980"/>
      <c r="DE412" s="980">
        <v>43774</v>
      </c>
      <c r="DF412" s="980"/>
      <c r="DG412" s="979">
        <f t="shared" si="11"/>
        <v>98493</v>
      </c>
      <c r="DH412" s="982">
        <v>0</v>
      </c>
      <c r="DI412" s="982">
        <v>0</v>
      </c>
      <c r="DJ412" s="982">
        <v>0</v>
      </c>
      <c r="DK412" s="982">
        <v>0</v>
      </c>
      <c r="DL412" s="982">
        <v>0</v>
      </c>
      <c r="DM412" s="982">
        <v>0</v>
      </c>
      <c r="DN412" s="982">
        <v>0</v>
      </c>
      <c r="DO412" s="983">
        <f t="shared" si="12"/>
        <v>8715752</v>
      </c>
      <c r="DP412" s="968">
        <v>140194</v>
      </c>
      <c r="DQ412" s="968"/>
      <c r="DR412" s="968"/>
      <c r="DS412" s="968"/>
      <c r="DT412" s="968"/>
      <c r="DU412" s="968"/>
      <c r="DV412" s="968"/>
      <c r="DW412" s="968"/>
      <c r="DX412" s="968"/>
      <c r="DY412" s="968"/>
      <c r="DZ412" s="968"/>
      <c r="EA412" s="968"/>
      <c r="EB412" s="968"/>
      <c r="EC412" s="968"/>
      <c r="ED412" s="968"/>
      <c r="EE412" s="968"/>
      <c r="EF412" s="968">
        <v>0</v>
      </c>
      <c r="EG412" s="968">
        <v>0</v>
      </c>
      <c r="EH412" s="968">
        <v>0</v>
      </c>
      <c r="EI412" s="968">
        <v>0</v>
      </c>
      <c r="EJ412" s="968"/>
      <c r="EK412" s="984">
        <f t="shared" si="13"/>
        <v>140194</v>
      </c>
      <c r="EL412" s="968"/>
      <c r="EM412" s="968"/>
      <c r="EN412" s="968"/>
      <c r="EO412" s="968"/>
      <c r="EP412" s="968"/>
      <c r="EQ412" s="968"/>
      <c r="ER412" s="968"/>
      <c r="ES412" s="968"/>
      <c r="ET412" s="968"/>
      <c r="EU412" s="968"/>
      <c r="EV412" s="968"/>
      <c r="EW412" s="968"/>
      <c r="EX412" s="985">
        <f t="shared" si="14"/>
        <v>0</v>
      </c>
      <c r="EY412" s="986">
        <v>0</v>
      </c>
      <c r="EZ412" s="986">
        <v>0</v>
      </c>
      <c r="FA412" s="986">
        <v>0</v>
      </c>
      <c r="FB412" s="986">
        <v>0</v>
      </c>
      <c r="FC412" s="986"/>
      <c r="FD412" s="986"/>
      <c r="FE412" s="986">
        <v>0</v>
      </c>
      <c r="FF412" s="983">
        <f t="shared" si="15"/>
        <v>140194</v>
      </c>
      <c r="FG412" s="978"/>
      <c r="FH412" s="978">
        <v>7040320</v>
      </c>
      <c r="FI412" s="978"/>
      <c r="FJ412" s="978"/>
      <c r="FK412" s="978"/>
      <c r="FL412" s="978"/>
      <c r="FM412" s="978"/>
      <c r="FN412" s="978"/>
      <c r="FO412" s="978">
        <v>1535238</v>
      </c>
      <c r="FP412" s="987">
        <f t="shared" si="16"/>
        <v>8575558</v>
      </c>
      <c r="FQ412" s="1231" t="s">
        <v>3153</v>
      </c>
      <c r="FR412" s="1233" t="s">
        <v>6637</v>
      </c>
      <c r="FS412" s="904"/>
    </row>
    <row r="413" spans="1:175" ht="15.75" customHeight="1">
      <c r="A413" s="3140" t="str">
        <f>'Contact Information'!A54</f>
        <v>FLORIDA STATE COLLEGE AT JACKSONVILLE</v>
      </c>
      <c r="B413" s="978">
        <v>25389725</v>
      </c>
      <c r="C413" s="978">
        <v>5462588</v>
      </c>
      <c r="D413" s="978"/>
      <c r="E413" s="978"/>
      <c r="F413" s="978">
        <v>6658152</v>
      </c>
      <c r="G413" s="978">
        <v>110680</v>
      </c>
      <c r="H413" s="978">
        <v>3587</v>
      </c>
      <c r="I413" s="978">
        <v>15900190</v>
      </c>
      <c r="J413" s="978"/>
      <c r="K413" s="978">
        <v>2709</v>
      </c>
      <c r="L413" s="978">
        <v>3593126</v>
      </c>
      <c r="M413" s="978"/>
      <c r="N413" s="978"/>
      <c r="O413" s="979">
        <f t="shared" si="4"/>
        <v>57120757</v>
      </c>
      <c r="P413" s="978">
        <v>18148709</v>
      </c>
      <c r="Q413" s="978">
        <v>10025081</v>
      </c>
      <c r="R413" s="978">
        <v>34656132</v>
      </c>
      <c r="S413" s="978">
        <v>924670</v>
      </c>
      <c r="T413" s="978">
        <v>262519</v>
      </c>
      <c r="U413" s="978"/>
      <c r="V413" s="978">
        <v>182193885</v>
      </c>
      <c r="W413" s="978">
        <v>14893315</v>
      </c>
      <c r="X413" s="978"/>
      <c r="Y413" s="979">
        <f t="shared" si="5"/>
        <v>261104311</v>
      </c>
      <c r="Z413" s="968"/>
      <c r="AA413" s="968">
        <v>18325155</v>
      </c>
      <c r="AB413" s="968">
        <v>2562103</v>
      </c>
      <c r="AC413" s="968">
        <v>397169</v>
      </c>
      <c r="AD413" s="968"/>
      <c r="AE413" s="968">
        <v>0</v>
      </c>
      <c r="AF413" s="968">
        <v>0</v>
      </c>
      <c r="AG413" s="970">
        <f t="shared" si="18"/>
        <v>318225068</v>
      </c>
      <c r="AH413" s="967">
        <v>6652407</v>
      </c>
      <c r="AI413" s="967"/>
      <c r="AJ413" s="967">
        <v>7176663</v>
      </c>
      <c r="AK413" s="967">
        <v>172794</v>
      </c>
      <c r="AL413" s="967"/>
      <c r="AM413" s="967">
        <v>3169719</v>
      </c>
      <c r="AN413" s="967">
        <v>3233609</v>
      </c>
      <c r="AO413" s="967">
        <v>92153</v>
      </c>
      <c r="AP413" s="967">
        <v>745804</v>
      </c>
      <c r="AQ413" s="967"/>
      <c r="AR413" s="967"/>
      <c r="AS413" s="967"/>
      <c r="AT413" s="967"/>
      <c r="AU413" s="967"/>
      <c r="AV413" s="967"/>
      <c r="AW413" s="967">
        <v>6188</v>
      </c>
      <c r="AX413" s="967">
        <v>5923737</v>
      </c>
      <c r="AY413" s="967"/>
      <c r="AZ413" s="967"/>
      <c r="BA413" s="967">
        <v>62368</v>
      </c>
      <c r="BB413" s="967"/>
      <c r="BC413" s="971">
        <f t="shared" si="6"/>
        <v>27235442</v>
      </c>
      <c r="BD413" s="967"/>
      <c r="BE413" s="967"/>
      <c r="BF413" s="967"/>
      <c r="BG413" s="967"/>
      <c r="BH413" s="967"/>
      <c r="BI413" s="967"/>
      <c r="BJ413" s="967">
        <v>55690</v>
      </c>
      <c r="BK413" s="967">
        <v>11342679</v>
      </c>
      <c r="BL413" s="967">
        <v>48172676</v>
      </c>
      <c r="BM413" s="967">
        <v>27256030</v>
      </c>
      <c r="BN413" s="967">
        <v>1250977</v>
      </c>
      <c r="BO413" s="967"/>
      <c r="BP413" s="972">
        <f t="shared" si="7"/>
        <v>88078052</v>
      </c>
      <c r="BQ413" s="973">
        <f t="shared" si="8"/>
        <v>115313494</v>
      </c>
      <c r="BR413" s="967">
        <v>197087200</v>
      </c>
      <c r="BS413" s="967"/>
      <c r="BT413" s="967">
        <v>8128710</v>
      </c>
      <c r="BU413" s="967">
        <v>1555032</v>
      </c>
      <c r="BV413" s="967">
        <v>712811</v>
      </c>
      <c r="BW413" s="967">
        <v>57819077</v>
      </c>
      <c r="BX413" s="967"/>
      <c r="BY413" s="967"/>
      <c r="BZ413" s="967">
        <v>-53950631</v>
      </c>
      <c r="CA413" s="974">
        <f t="shared" si="17"/>
        <v>211352199</v>
      </c>
      <c r="CB413" s="969"/>
      <c r="CC413" s="969">
        <v>5467148</v>
      </c>
      <c r="CD413" s="969">
        <v>4924357</v>
      </c>
      <c r="CE413" s="969">
        <v>1540917</v>
      </c>
      <c r="CF413" s="969"/>
      <c r="CG413" s="969">
        <v>911380</v>
      </c>
      <c r="CH413" s="980"/>
      <c r="CI413" s="970">
        <f t="shared" si="9"/>
        <v>211352199</v>
      </c>
      <c r="CJ413" s="980">
        <v>5536357</v>
      </c>
      <c r="CK413" s="980"/>
      <c r="CL413" s="980"/>
      <c r="CM413" s="980"/>
      <c r="CN413" s="980"/>
      <c r="CO413" s="980">
        <v>95405</v>
      </c>
      <c r="CP413" s="980"/>
      <c r="CQ413" s="980"/>
      <c r="CR413" s="980">
        <v>3721619</v>
      </c>
      <c r="CS413" s="980"/>
      <c r="CT413" s="980">
        <v>419041</v>
      </c>
      <c r="CU413" s="980"/>
      <c r="CV413" s="980"/>
      <c r="CW413" s="981">
        <f t="shared" si="10"/>
        <v>9772422</v>
      </c>
      <c r="CX413" s="980">
        <v>94498</v>
      </c>
      <c r="CY413" s="980">
        <v>67481949</v>
      </c>
      <c r="CZ413" s="980"/>
      <c r="DA413" s="980"/>
      <c r="DB413" s="980"/>
      <c r="DC413" s="980"/>
      <c r="DD413" s="980"/>
      <c r="DE413" s="980">
        <v>23675</v>
      </c>
      <c r="DF413" s="980"/>
      <c r="DG413" s="979">
        <f t="shared" si="11"/>
        <v>67600122</v>
      </c>
      <c r="DH413" s="982">
        <v>0</v>
      </c>
      <c r="DI413" s="982">
        <v>0</v>
      </c>
      <c r="DJ413" s="982">
        <v>0</v>
      </c>
      <c r="DK413" s="982">
        <v>0</v>
      </c>
      <c r="DL413" s="982">
        <v>0</v>
      </c>
      <c r="DM413" s="982">
        <v>0</v>
      </c>
      <c r="DN413" s="982">
        <v>0</v>
      </c>
      <c r="DO413" s="983">
        <f t="shared" si="12"/>
        <v>77372544</v>
      </c>
      <c r="DP413" s="968"/>
      <c r="DQ413" s="968"/>
      <c r="DR413" s="968"/>
      <c r="DS413" s="968"/>
      <c r="DT413" s="968"/>
      <c r="DU413" s="968">
        <v>655625</v>
      </c>
      <c r="DV413" s="968">
        <v>4119445</v>
      </c>
      <c r="DW413" s="968"/>
      <c r="DX413" s="968">
        <v>94498</v>
      </c>
      <c r="DY413" s="968"/>
      <c r="DZ413" s="968"/>
      <c r="EA413" s="968"/>
      <c r="EB413" s="968"/>
      <c r="EC413" s="968"/>
      <c r="ED413" s="968"/>
      <c r="EE413" s="968"/>
      <c r="EF413" s="968">
        <v>0</v>
      </c>
      <c r="EG413" s="968">
        <v>0</v>
      </c>
      <c r="EH413" s="968">
        <v>0</v>
      </c>
      <c r="EI413" s="968">
        <v>0</v>
      </c>
      <c r="EJ413" s="968"/>
      <c r="EK413" s="984">
        <f t="shared" si="13"/>
        <v>4869568</v>
      </c>
      <c r="EL413" s="968"/>
      <c r="EM413" s="968"/>
      <c r="EN413" s="968"/>
      <c r="EO413" s="968"/>
      <c r="EP413" s="968"/>
      <c r="EQ413" s="968"/>
      <c r="ER413" s="968"/>
      <c r="ES413" s="968"/>
      <c r="ET413" s="968"/>
      <c r="EU413" s="968"/>
      <c r="EV413" s="968"/>
      <c r="EW413" s="968"/>
      <c r="EX413" s="985">
        <f t="shared" si="14"/>
        <v>0</v>
      </c>
      <c r="EY413" s="986">
        <v>0</v>
      </c>
      <c r="EZ413" s="986">
        <v>0</v>
      </c>
      <c r="FA413" s="986">
        <v>0</v>
      </c>
      <c r="FB413" s="986">
        <v>0</v>
      </c>
      <c r="FC413" s="986"/>
      <c r="FD413" s="986"/>
      <c r="FE413" s="986">
        <v>0</v>
      </c>
      <c r="FF413" s="983">
        <f t="shared" si="15"/>
        <v>4869568</v>
      </c>
      <c r="FG413" s="978"/>
      <c r="FH413" s="978">
        <v>29592614</v>
      </c>
      <c r="FI413" s="978">
        <v>6075016</v>
      </c>
      <c r="FJ413" s="978"/>
      <c r="FK413" s="978"/>
      <c r="FL413" s="978"/>
      <c r="FM413" s="978"/>
      <c r="FN413" s="978"/>
      <c r="FO413" s="978">
        <v>36835346</v>
      </c>
      <c r="FP413" s="987">
        <f>SUM(FG413:FO413)</f>
        <v>72502976</v>
      </c>
      <c r="FQ413" s="1231" t="s">
        <v>140</v>
      </c>
      <c r="FR413" s="1233" t="s">
        <v>6637</v>
      </c>
      <c r="FS413" s="904"/>
    </row>
    <row r="414" spans="1:175" ht="15.75" customHeight="1">
      <c r="A414" s="3140" t="str">
        <f>'Contact Information'!A55</f>
        <v>GULF COAST STATE COLLEGE</v>
      </c>
      <c r="B414" s="978">
        <v>1821451</v>
      </c>
      <c r="C414" s="978">
        <v>2362879</v>
      </c>
      <c r="D414" s="978"/>
      <c r="E414" s="978"/>
      <c r="F414" s="978">
        <v>858016</v>
      </c>
      <c r="G414" s="978">
        <v>70408</v>
      </c>
      <c r="H414" s="978"/>
      <c r="I414" s="978">
        <v>18127846</v>
      </c>
      <c r="J414" s="978"/>
      <c r="K414" s="978">
        <v>432257</v>
      </c>
      <c r="L414" s="978">
        <v>721618</v>
      </c>
      <c r="M414" s="978">
        <v>16361</v>
      </c>
      <c r="N414" s="978">
        <v>19738</v>
      </c>
      <c r="O414" s="979">
        <f t="shared" si="4"/>
        <v>24430574</v>
      </c>
      <c r="P414" s="978">
        <v>9761587</v>
      </c>
      <c r="Q414" s="978"/>
      <c r="R414" s="978"/>
      <c r="S414" s="978"/>
      <c r="T414" s="978"/>
      <c r="U414" s="978"/>
      <c r="V414" s="978">
        <v>71360907</v>
      </c>
      <c r="W414" s="978">
        <v>31783803</v>
      </c>
      <c r="X414" s="978"/>
      <c r="Y414" s="979">
        <f t="shared" si="5"/>
        <v>112906297</v>
      </c>
      <c r="Z414" s="968"/>
      <c r="AA414" s="968">
        <v>5870024</v>
      </c>
      <c r="AB414" s="968">
        <v>871292</v>
      </c>
      <c r="AC414" s="968">
        <v>658532</v>
      </c>
      <c r="AD414" s="968"/>
      <c r="AE414" s="968">
        <v>0</v>
      </c>
      <c r="AF414" s="968">
        <v>0</v>
      </c>
      <c r="AG414" s="970">
        <f t="shared" si="18"/>
        <v>137336871</v>
      </c>
      <c r="AH414" s="967">
        <v>2949328</v>
      </c>
      <c r="AI414" s="967"/>
      <c r="AJ414" s="967">
        <v>892182</v>
      </c>
      <c r="AK414" s="967">
        <v>625715</v>
      </c>
      <c r="AL414" s="967"/>
      <c r="AM414" s="967"/>
      <c r="AN414" s="967">
        <v>7164</v>
      </c>
      <c r="AO414" s="967"/>
      <c r="AP414" s="967"/>
      <c r="AQ414" s="967">
        <v>260000</v>
      </c>
      <c r="AR414" s="967"/>
      <c r="AS414" s="967"/>
      <c r="AT414" s="967"/>
      <c r="AU414" s="967"/>
      <c r="AV414" s="967"/>
      <c r="AW414" s="967"/>
      <c r="AX414" s="967">
        <v>360118</v>
      </c>
      <c r="AY414" s="967"/>
      <c r="AZ414" s="967"/>
      <c r="BA414" s="967">
        <v>29690</v>
      </c>
      <c r="BB414" s="967"/>
      <c r="BC414" s="971">
        <f t="shared" si="6"/>
        <v>5124197</v>
      </c>
      <c r="BD414" s="967">
        <v>1525000</v>
      </c>
      <c r="BE414" s="967"/>
      <c r="BF414" s="967"/>
      <c r="BG414" s="967"/>
      <c r="BH414" s="967"/>
      <c r="BI414" s="967"/>
      <c r="BJ414" s="967"/>
      <c r="BK414" s="967">
        <v>3947031</v>
      </c>
      <c r="BL414" s="967">
        <v>14984982</v>
      </c>
      <c r="BM414" s="967">
        <v>7940991</v>
      </c>
      <c r="BN414" s="967">
        <v>1040773</v>
      </c>
      <c r="BO414" s="967"/>
      <c r="BP414" s="972">
        <f t="shared" si="7"/>
        <v>29438777</v>
      </c>
      <c r="BQ414" s="973">
        <f t="shared" si="8"/>
        <v>34562974</v>
      </c>
      <c r="BR414" s="967">
        <v>100733995</v>
      </c>
      <c r="BS414" s="967"/>
      <c r="BT414" s="967"/>
      <c r="BU414" s="967">
        <v>363787</v>
      </c>
      <c r="BV414" s="967">
        <v>37348</v>
      </c>
      <c r="BW414" s="967">
        <v>23190609</v>
      </c>
      <c r="BX414" s="967"/>
      <c r="BY414" s="967"/>
      <c r="BZ414" s="967">
        <v>-17643080</v>
      </c>
      <c r="CA414" s="974">
        <f t="shared" si="17"/>
        <v>106682659</v>
      </c>
      <c r="CB414" s="969"/>
      <c r="CC414" s="969">
        <v>471090</v>
      </c>
      <c r="CD414" s="969">
        <v>990124</v>
      </c>
      <c r="CE414" s="969">
        <v>2029872</v>
      </c>
      <c r="CF414" s="969"/>
      <c r="CG414" s="969"/>
      <c r="CH414" s="980"/>
      <c r="CI414" s="970">
        <f t="shared" si="9"/>
        <v>106682659</v>
      </c>
      <c r="CJ414" s="980">
        <v>96480</v>
      </c>
      <c r="CK414" s="980"/>
      <c r="CL414" s="980"/>
      <c r="CM414" s="980">
        <v>19729318</v>
      </c>
      <c r="CN414" s="980">
        <v>19753</v>
      </c>
      <c r="CO414" s="980">
        <v>842500</v>
      </c>
      <c r="CP414" s="980"/>
      <c r="CQ414" s="980"/>
      <c r="CR414" s="980"/>
      <c r="CS414" s="980"/>
      <c r="CT414" s="980"/>
      <c r="CU414" s="980"/>
      <c r="CV414" s="980">
        <v>22993</v>
      </c>
      <c r="CW414" s="981">
        <f t="shared" si="10"/>
        <v>20711044</v>
      </c>
      <c r="CX414" s="980"/>
      <c r="CY414" s="980"/>
      <c r="CZ414" s="980">
        <v>14901616</v>
      </c>
      <c r="DA414" s="980">
        <v>1319893</v>
      </c>
      <c r="DB414" s="980"/>
      <c r="DC414" s="980"/>
      <c r="DD414" s="980">
        <v>9417</v>
      </c>
      <c r="DE414" s="980"/>
      <c r="DF414" s="980"/>
      <c r="DG414" s="979">
        <f t="shared" si="11"/>
        <v>16230926</v>
      </c>
      <c r="DH414" s="982">
        <v>0</v>
      </c>
      <c r="DI414" s="982">
        <v>0</v>
      </c>
      <c r="DJ414" s="982">
        <v>0</v>
      </c>
      <c r="DK414" s="982">
        <v>0</v>
      </c>
      <c r="DL414" s="982">
        <v>0</v>
      </c>
      <c r="DM414" s="982">
        <v>0</v>
      </c>
      <c r="DN414" s="982">
        <v>0</v>
      </c>
      <c r="DO414" s="983">
        <f t="shared" si="12"/>
        <v>36941970</v>
      </c>
      <c r="DP414" s="968">
        <v>118827</v>
      </c>
      <c r="DQ414" s="968"/>
      <c r="DR414" s="968"/>
      <c r="DS414" s="968"/>
      <c r="DT414" s="968"/>
      <c r="DU414" s="968"/>
      <c r="DV414" s="968"/>
      <c r="DW414" s="968"/>
      <c r="DX414" s="968"/>
      <c r="DY414" s="968"/>
      <c r="DZ414" s="968"/>
      <c r="EA414" s="968"/>
      <c r="EB414" s="968"/>
      <c r="EC414" s="968"/>
      <c r="ED414" s="968"/>
      <c r="EE414" s="968"/>
      <c r="EF414" s="968">
        <v>0</v>
      </c>
      <c r="EG414" s="968">
        <v>0</v>
      </c>
      <c r="EH414" s="968">
        <v>0</v>
      </c>
      <c r="EI414" s="968">
        <v>0</v>
      </c>
      <c r="EJ414" s="968"/>
      <c r="EK414" s="984">
        <f t="shared" si="13"/>
        <v>118827</v>
      </c>
      <c r="EL414" s="968"/>
      <c r="EM414" s="968"/>
      <c r="EN414" s="968"/>
      <c r="EO414" s="968"/>
      <c r="EP414" s="968"/>
      <c r="EQ414" s="968"/>
      <c r="ER414" s="968"/>
      <c r="ES414" s="968"/>
      <c r="ET414" s="968"/>
      <c r="EU414" s="968"/>
      <c r="EV414" s="968"/>
      <c r="EW414" s="968"/>
      <c r="EX414" s="985">
        <f t="shared" si="14"/>
        <v>0</v>
      </c>
      <c r="EY414" s="986">
        <v>0</v>
      </c>
      <c r="EZ414" s="986">
        <v>0</v>
      </c>
      <c r="FA414" s="986">
        <v>0</v>
      </c>
      <c r="FB414" s="986">
        <v>0</v>
      </c>
      <c r="FC414" s="986"/>
      <c r="FD414" s="986"/>
      <c r="FE414" s="986">
        <v>0</v>
      </c>
      <c r="FF414" s="983">
        <f t="shared" si="15"/>
        <v>118827</v>
      </c>
      <c r="FG414" s="978"/>
      <c r="FH414" s="978">
        <v>14853929</v>
      </c>
      <c r="FI414" s="978"/>
      <c r="FJ414" s="978"/>
      <c r="FK414" s="978">
        <v>21969214</v>
      </c>
      <c r="FL414" s="978"/>
      <c r="FM414" s="978"/>
      <c r="FN414" s="978"/>
      <c r="FO414" s="978"/>
      <c r="FP414" s="987">
        <f t="shared" si="16"/>
        <v>36823143</v>
      </c>
      <c r="FQ414" s="1231" t="s">
        <v>142</v>
      </c>
      <c r="FR414" s="1233" t="s">
        <v>6637</v>
      </c>
      <c r="FS414" s="904"/>
    </row>
    <row r="415" spans="1:175" ht="15.75" customHeight="1">
      <c r="A415" s="3140" t="str">
        <f>'Contact Information'!A56</f>
        <v>HILLSBOROUGH COLLEGE</v>
      </c>
      <c r="B415" s="978">
        <v>42200227</v>
      </c>
      <c r="C415" s="978">
        <v>11285355</v>
      </c>
      <c r="D415" s="978">
        <v>5464458</v>
      </c>
      <c r="E415" s="978"/>
      <c r="F415" s="978">
        <v>9332898</v>
      </c>
      <c r="G415" s="978"/>
      <c r="H415" s="978">
        <v>48858</v>
      </c>
      <c r="I415" s="978">
        <v>24966096</v>
      </c>
      <c r="J415" s="978">
        <v>514040</v>
      </c>
      <c r="K415" s="978">
        <v>59912</v>
      </c>
      <c r="L415" s="978">
        <v>1420887</v>
      </c>
      <c r="M415" s="978"/>
      <c r="N415" s="978">
        <v>19196</v>
      </c>
      <c r="O415" s="979">
        <f t="shared" si="4"/>
        <v>95311927</v>
      </c>
      <c r="P415" s="978">
        <v>48934855</v>
      </c>
      <c r="Q415" s="978">
        <v>3386806</v>
      </c>
      <c r="R415" s="978"/>
      <c r="S415" s="978">
        <v>739827</v>
      </c>
      <c r="T415" s="978"/>
      <c r="U415" s="978"/>
      <c r="V415" s="978">
        <v>173341370</v>
      </c>
      <c r="W415" s="978">
        <v>33966458</v>
      </c>
      <c r="X415" s="978">
        <v>137500</v>
      </c>
      <c r="Y415" s="979">
        <f t="shared" si="5"/>
        <v>260506816</v>
      </c>
      <c r="Z415" s="968"/>
      <c r="AA415" s="968">
        <v>18422829</v>
      </c>
      <c r="AB415" s="968">
        <v>2432318</v>
      </c>
      <c r="AC415" s="968">
        <v>1366627</v>
      </c>
      <c r="AD415" s="968"/>
      <c r="AE415" s="968">
        <v>0</v>
      </c>
      <c r="AF415" s="968">
        <v>0</v>
      </c>
      <c r="AG415" s="970">
        <f t="shared" si="18"/>
        <v>355818743</v>
      </c>
      <c r="AH415" s="967">
        <v>2640724</v>
      </c>
      <c r="AI415" s="967"/>
      <c r="AJ415" s="967">
        <v>7655439</v>
      </c>
      <c r="AK415" s="967"/>
      <c r="AL415" s="967">
        <v>319172</v>
      </c>
      <c r="AM415" s="967"/>
      <c r="AN415" s="967">
        <v>6800</v>
      </c>
      <c r="AO415" s="967">
        <v>1933202</v>
      </c>
      <c r="AP415" s="967">
        <v>1898544</v>
      </c>
      <c r="AQ415" s="967"/>
      <c r="AR415" s="967"/>
      <c r="AS415" s="967"/>
      <c r="AT415" s="967">
        <v>1381057</v>
      </c>
      <c r="AU415" s="967">
        <v>1818264</v>
      </c>
      <c r="AV415" s="967"/>
      <c r="AW415" s="967"/>
      <c r="AX415" s="967">
        <v>400000</v>
      </c>
      <c r="AY415" s="967"/>
      <c r="AZ415" s="967"/>
      <c r="BA415" s="967">
        <v>448821</v>
      </c>
      <c r="BB415" s="967"/>
      <c r="BC415" s="971">
        <f t="shared" si="6"/>
        <v>18502023</v>
      </c>
      <c r="BD415" s="967"/>
      <c r="BE415" s="967"/>
      <c r="BF415" s="967"/>
      <c r="BG415" s="967">
        <v>1846211</v>
      </c>
      <c r="BH415" s="967">
        <v>10544810</v>
      </c>
      <c r="BI415" s="967"/>
      <c r="BJ415" s="967"/>
      <c r="BK415" s="967">
        <v>3864782</v>
      </c>
      <c r="BL415" s="967">
        <v>48627211</v>
      </c>
      <c r="BM415" s="967">
        <v>24500944</v>
      </c>
      <c r="BN415" s="967">
        <v>558272</v>
      </c>
      <c r="BO415" s="967"/>
      <c r="BP415" s="972">
        <f t="shared" si="7"/>
        <v>89942230</v>
      </c>
      <c r="BQ415" s="973">
        <f t="shared" si="8"/>
        <v>108444253</v>
      </c>
      <c r="BR415" s="967">
        <v>191717486</v>
      </c>
      <c r="BS415" s="967"/>
      <c r="BT415" s="967"/>
      <c r="BU415" s="967">
        <v>1311544</v>
      </c>
      <c r="BV415" s="967">
        <v>683060</v>
      </c>
      <c r="BW415" s="967">
        <v>82288640</v>
      </c>
      <c r="BX415" s="967"/>
      <c r="BY415" s="967"/>
      <c r="BZ415" s="967">
        <v>-14846954</v>
      </c>
      <c r="CA415" s="974">
        <f t="shared" si="17"/>
        <v>261153776</v>
      </c>
      <c r="CB415" s="969"/>
      <c r="CC415" s="969">
        <v>2952857</v>
      </c>
      <c r="CD415" s="969">
        <v>3630107</v>
      </c>
      <c r="CE415" s="969">
        <v>1070539</v>
      </c>
      <c r="CF415" s="969"/>
      <c r="CG415" s="969">
        <v>788685</v>
      </c>
      <c r="CH415" s="980"/>
      <c r="CI415" s="970">
        <f>CA415+CH415</f>
        <v>261153776</v>
      </c>
      <c r="CJ415" s="980">
        <v>1620274</v>
      </c>
      <c r="CK415" s="980"/>
      <c r="CL415" s="980"/>
      <c r="CM415" s="980"/>
      <c r="CN415" s="980">
        <v>597765</v>
      </c>
      <c r="CO415" s="980"/>
      <c r="CP415" s="980"/>
      <c r="CQ415" s="980"/>
      <c r="CR415" s="980"/>
      <c r="CS415" s="980"/>
      <c r="CT415" s="980">
        <v>202112</v>
      </c>
      <c r="CU415" s="980"/>
      <c r="CV415" s="980">
        <v>1379390</v>
      </c>
      <c r="CW415" s="981">
        <f t="shared" si="10"/>
        <v>3799541</v>
      </c>
      <c r="CX415" s="980">
        <v>1707137</v>
      </c>
      <c r="CY415" s="980">
        <v>17233042</v>
      </c>
      <c r="CZ415" s="980"/>
      <c r="DA415" s="980"/>
      <c r="DB415" s="980"/>
      <c r="DC415" s="980"/>
      <c r="DD415" s="980">
        <v>8114260</v>
      </c>
      <c r="DE415" s="980"/>
      <c r="DF415" s="980">
        <v>1305315</v>
      </c>
      <c r="DG415" s="979">
        <f t="shared" si="11"/>
        <v>28359754</v>
      </c>
      <c r="DH415" s="982">
        <v>0</v>
      </c>
      <c r="DI415" s="982">
        <v>0</v>
      </c>
      <c r="DJ415" s="982">
        <v>0</v>
      </c>
      <c r="DK415" s="982">
        <v>0</v>
      </c>
      <c r="DL415" s="982">
        <v>0</v>
      </c>
      <c r="DM415" s="982">
        <v>0</v>
      </c>
      <c r="DN415" s="982">
        <v>0</v>
      </c>
      <c r="DO415" s="983">
        <f t="shared" si="12"/>
        <v>32159295</v>
      </c>
      <c r="DP415" s="968">
        <v>180785</v>
      </c>
      <c r="DQ415" s="968">
        <v>14564</v>
      </c>
      <c r="DR415" s="968"/>
      <c r="DS415" s="968"/>
      <c r="DT415" s="968"/>
      <c r="DU415" s="968">
        <v>514040</v>
      </c>
      <c r="DV415" s="968">
        <v>88102</v>
      </c>
      <c r="DW415" s="968"/>
      <c r="DX415" s="968"/>
      <c r="DY415" s="968"/>
      <c r="DZ415" s="968">
        <v>919000</v>
      </c>
      <c r="EA415" s="968"/>
      <c r="EB415" s="968"/>
      <c r="EC415" s="968"/>
      <c r="ED415" s="968"/>
      <c r="EE415" s="968"/>
      <c r="EF415" s="968">
        <v>0</v>
      </c>
      <c r="EG415" s="968">
        <v>0</v>
      </c>
      <c r="EH415" s="968">
        <v>0</v>
      </c>
      <c r="EI415" s="968">
        <v>0</v>
      </c>
      <c r="EJ415" s="968"/>
      <c r="EK415" s="984">
        <f t="shared" si="13"/>
        <v>1716491</v>
      </c>
      <c r="EL415" s="968"/>
      <c r="EM415" s="968">
        <v>7484826</v>
      </c>
      <c r="EN415" s="968"/>
      <c r="EO415" s="968"/>
      <c r="EP415" s="968"/>
      <c r="EQ415" s="968"/>
      <c r="ER415" s="968"/>
      <c r="ES415" s="968"/>
      <c r="ET415" s="968"/>
      <c r="EU415" s="968"/>
      <c r="EV415" s="968"/>
      <c r="EW415" s="968"/>
      <c r="EX415" s="985">
        <f t="shared" si="14"/>
        <v>7484826</v>
      </c>
      <c r="EY415" s="986">
        <v>0</v>
      </c>
      <c r="EZ415" s="986">
        <v>0</v>
      </c>
      <c r="FA415" s="986">
        <v>0</v>
      </c>
      <c r="FB415" s="986">
        <v>0</v>
      </c>
      <c r="FC415" s="986"/>
      <c r="FD415" s="986"/>
      <c r="FE415" s="986">
        <v>0</v>
      </c>
      <c r="FF415" s="983">
        <f t="shared" si="15"/>
        <v>9201317</v>
      </c>
      <c r="FG415" s="978">
        <v>-289566</v>
      </c>
      <c r="FH415" s="978">
        <v>7338785</v>
      </c>
      <c r="FI415" s="978"/>
      <c r="FJ415" s="978">
        <v>2457537</v>
      </c>
      <c r="FK415" s="978">
        <v>4216127</v>
      </c>
      <c r="FL415" s="978"/>
      <c r="FM415" s="978"/>
      <c r="FN415" s="978">
        <v>3217122</v>
      </c>
      <c r="FO415" s="978">
        <v>6017973</v>
      </c>
      <c r="FP415" s="987">
        <f t="shared" si="16"/>
        <v>22957978</v>
      </c>
      <c r="FQ415" s="1231" t="s">
        <v>144</v>
      </c>
      <c r="FR415" s="1233" t="s">
        <v>6637</v>
      </c>
      <c r="FS415" s="904"/>
    </row>
    <row r="416" spans="1:175" ht="15.75" customHeight="1">
      <c r="A416" s="3140" t="str">
        <f>'Contact Information'!A57</f>
        <v>INDIAN RIVER STATE COLLEGE</v>
      </c>
      <c r="B416" s="978">
        <v>24346658</v>
      </c>
      <c r="C416" s="978">
        <v>6091699</v>
      </c>
      <c r="D416" s="978"/>
      <c r="E416" s="978"/>
      <c r="F416" s="978">
        <v>4183297</v>
      </c>
      <c r="G416" s="978"/>
      <c r="H416" s="978">
        <v>140160</v>
      </c>
      <c r="I416" s="978">
        <v>22478747</v>
      </c>
      <c r="J416" s="978">
        <v>851463</v>
      </c>
      <c r="K416" s="978">
        <v>926000</v>
      </c>
      <c r="L416" s="978">
        <v>2734688</v>
      </c>
      <c r="M416" s="978">
        <v>9322</v>
      </c>
      <c r="N416" s="978"/>
      <c r="O416" s="979">
        <f>SUM(B416:N416)</f>
        <v>61762034</v>
      </c>
      <c r="P416" s="978">
        <v>7214377</v>
      </c>
      <c r="Q416" s="978">
        <v>13062044</v>
      </c>
      <c r="R416" s="978">
        <v>6780920</v>
      </c>
      <c r="S416" s="978">
        <v>1122216</v>
      </c>
      <c r="T416" s="978">
        <v>14942</v>
      </c>
      <c r="U416" s="978"/>
      <c r="V416" s="978">
        <v>250661593</v>
      </c>
      <c r="W416" s="978">
        <v>57642918</v>
      </c>
      <c r="X416" s="978"/>
      <c r="Y416" s="979">
        <f>SUM(P416:X416)</f>
        <v>336499010</v>
      </c>
      <c r="Z416" s="968"/>
      <c r="AA416" s="968">
        <v>14029850</v>
      </c>
      <c r="AB416" s="968">
        <v>1872982</v>
      </c>
      <c r="AC416" s="968">
        <v>592733</v>
      </c>
      <c r="AD416" s="968"/>
      <c r="AE416" s="968">
        <v>0</v>
      </c>
      <c r="AF416" s="968">
        <v>0</v>
      </c>
      <c r="AG416" s="970">
        <f>O416+Y416</f>
        <v>398261044</v>
      </c>
      <c r="AH416" s="967">
        <v>1545586</v>
      </c>
      <c r="AI416" s="967">
        <v>100012</v>
      </c>
      <c r="AJ416" s="967">
        <v>6852027</v>
      </c>
      <c r="AK416" s="967">
        <v>13367</v>
      </c>
      <c r="AL416" s="967">
        <v>3352</v>
      </c>
      <c r="AM416" s="967"/>
      <c r="AN416" s="967">
        <v>2226926</v>
      </c>
      <c r="AO416" s="967"/>
      <c r="AP416" s="967">
        <v>1364842</v>
      </c>
      <c r="AQ416" s="967"/>
      <c r="AR416" s="967">
        <v>872903</v>
      </c>
      <c r="AS416" s="967"/>
      <c r="AT416" s="967"/>
      <c r="AU416" s="967">
        <v>1472890</v>
      </c>
      <c r="AV416" s="967"/>
      <c r="AW416" s="967"/>
      <c r="AX416" s="967">
        <v>472787</v>
      </c>
      <c r="AY416" s="967"/>
      <c r="AZ416" s="967"/>
      <c r="BA416" s="967">
        <v>150742</v>
      </c>
      <c r="BB416" s="967"/>
      <c r="BC416" s="971">
        <f t="shared" si="6"/>
        <v>15075434</v>
      </c>
      <c r="BD416" s="967"/>
      <c r="BE416" s="967"/>
      <c r="BF416" s="967"/>
      <c r="BG416" s="967">
        <v>4583076</v>
      </c>
      <c r="BH416" s="967">
        <v>4467209</v>
      </c>
      <c r="BI416" s="967"/>
      <c r="BJ416" s="967"/>
      <c r="BK416" s="967">
        <v>6793061</v>
      </c>
      <c r="BL416" s="967">
        <v>38413599</v>
      </c>
      <c r="BM416" s="967">
        <v>20013656</v>
      </c>
      <c r="BN416" s="967">
        <v>2283746</v>
      </c>
      <c r="BO416" s="967"/>
      <c r="BP416" s="972">
        <f t="shared" si="7"/>
        <v>76554347</v>
      </c>
      <c r="BQ416" s="973">
        <f t="shared" si="8"/>
        <v>91629781</v>
      </c>
      <c r="BR416" s="967">
        <v>296988256</v>
      </c>
      <c r="BS416" s="967"/>
      <c r="BT416" s="967"/>
      <c r="BU416" s="967">
        <v>9152722</v>
      </c>
      <c r="BV416" s="967">
        <v>586723</v>
      </c>
      <c r="BW416" s="967">
        <v>30272392</v>
      </c>
      <c r="BX416" s="967">
        <v>562</v>
      </c>
      <c r="BY416" s="967"/>
      <c r="BZ416" s="967">
        <v>-25559932</v>
      </c>
      <c r="CA416" s="974">
        <f>SUM(BR416:BZ416)</f>
        <v>311440723</v>
      </c>
      <c r="CB416" s="969"/>
      <c r="CC416" s="969">
        <v>4488110</v>
      </c>
      <c r="CD416" s="969">
        <v>4485881</v>
      </c>
      <c r="CE416" s="969">
        <v>1604454</v>
      </c>
      <c r="CF416" s="969"/>
      <c r="CG416" s="969">
        <v>1107660</v>
      </c>
      <c r="CH416" s="980"/>
      <c r="CI416" s="970">
        <f>CA416+CH416</f>
        <v>311440723</v>
      </c>
      <c r="CJ416" s="980">
        <v>1537231</v>
      </c>
      <c r="CK416" s="980"/>
      <c r="CL416" s="980">
        <v>12252890</v>
      </c>
      <c r="CM416" s="980"/>
      <c r="CN416" s="980">
        <v>328332</v>
      </c>
      <c r="CO416" s="980"/>
      <c r="CP416" s="980"/>
      <c r="CQ416" s="980"/>
      <c r="CR416" s="980">
        <v>1388172</v>
      </c>
      <c r="CS416" s="980"/>
      <c r="CT416" s="980">
        <v>130071</v>
      </c>
      <c r="CU416" s="980"/>
      <c r="CV416" s="980"/>
      <c r="CW416" s="981">
        <f t="shared" si="10"/>
        <v>15636696</v>
      </c>
      <c r="CX416" s="980"/>
      <c r="CY416" s="980">
        <v>130263790</v>
      </c>
      <c r="CZ416" s="980"/>
      <c r="DA416" s="980"/>
      <c r="DB416" s="980"/>
      <c r="DC416" s="980"/>
      <c r="DD416" s="980">
        <v>4053698</v>
      </c>
      <c r="DE416" s="980"/>
      <c r="DF416" s="980">
        <v>3605118</v>
      </c>
      <c r="DG416" s="979">
        <f>SUM(CX416:DF416)</f>
        <v>137922606</v>
      </c>
      <c r="DH416" s="982">
        <v>0</v>
      </c>
      <c r="DI416" s="982">
        <v>0</v>
      </c>
      <c r="DJ416" s="982">
        <v>0</v>
      </c>
      <c r="DK416" s="982">
        <v>0</v>
      </c>
      <c r="DL416" s="982">
        <v>0</v>
      </c>
      <c r="DM416" s="982">
        <v>0</v>
      </c>
      <c r="DN416" s="982">
        <v>0</v>
      </c>
      <c r="DO416" s="983">
        <f>CW416+DG416</f>
        <v>153559302</v>
      </c>
      <c r="DP416" s="968">
        <v>907683</v>
      </c>
      <c r="DQ416" s="968"/>
      <c r="DR416" s="968"/>
      <c r="DS416" s="968"/>
      <c r="DT416" s="968"/>
      <c r="DU416" s="968">
        <v>3189622</v>
      </c>
      <c r="DV416" s="968">
        <v>18180</v>
      </c>
      <c r="DW416" s="968"/>
      <c r="DX416" s="968">
        <v>5000</v>
      </c>
      <c r="DY416" s="968"/>
      <c r="DZ416" s="968">
        <v>246630</v>
      </c>
      <c r="EA416" s="968"/>
      <c r="EB416" s="968"/>
      <c r="EC416" s="968"/>
      <c r="ED416" s="968"/>
      <c r="EE416" s="968"/>
      <c r="EF416" s="968">
        <v>0</v>
      </c>
      <c r="EG416" s="968">
        <v>0</v>
      </c>
      <c r="EH416" s="968">
        <v>0</v>
      </c>
      <c r="EI416" s="968">
        <v>0</v>
      </c>
      <c r="EJ416" s="968"/>
      <c r="EK416" s="984">
        <f t="shared" si="13"/>
        <v>4367115</v>
      </c>
      <c r="EL416" s="968"/>
      <c r="EM416" s="968">
        <v>3671925</v>
      </c>
      <c r="EN416" s="968"/>
      <c r="EO416" s="968"/>
      <c r="EP416" s="968"/>
      <c r="EQ416" s="968"/>
      <c r="ER416" s="968"/>
      <c r="ES416" s="968"/>
      <c r="ET416" s="968"/>
      <c r="EU416" s="968"/>
      <c r="EV416" s="968"/>
      <c r="EW416" s="968"/>
      <c r="EX416" s="985">
        <f t="shared" si="14"/>
        <v>3671925</v>
      </c>
      <c r="EY416" s="986">
        <v>0</v>
      </c>
      <c r="EZ416" s="986">
        <v>0</v>
      </c>
      <c r="FA416" s="986">
        <v>0</v>
      </c>
      <c r="FB416" s="986">
        <v>0</v>
      </c>
      <c r="FC416" s="986"/>
      <c r="FD416" s="986"/>
      <c r="FE416" s="986">
        <v>0</v>
      </c>
      <c r="FF416" s="983">
        <f t="shared" si="15"/>
        <v>8039040</v>
      </c>
      <c r="FG416" s="978">
        <v>135143</v>
      </c>
      <c r="FH416" s="978">
        <v>35650567</v>
      </c>
      <c r="FI416" s="978">
        <v>85861521</v>
      </c>
      <c r="FJ416" s="978"/>
      <c r="FK416" s="978"/>
      <c r="FL416" s="978"/>
      <c r="FM416" s="978"/>
      <c r="FN416" s="978"/>
      <c r="FO416" s="978">
        <v>23873031</v>
      </c>
      <c r="FP416" s="987">
        <f>SUM(FG416:FO416)</f>
        <v>145520262</v>
      </c>
      <c r="FQ416" s="1231" t="s">
        <v>146</v>
      </c>
      <c r="FR416" s="1233" t="s">
        <v>6637</v>
      </c>
      <c r="FS416" s="904"/>
    </row>
    <row r="417" spans="1:182" ht="15.75" customHeight="1">
      <c r="A417" s="3140" t="str">
        <f>'Contact Information'!A58</f>
        <v>LAKE-SUMTER STATE COLLEGE</v>
      </c>
      <c r="B417" s="978">
        <v>3421883</v>
      </c>
      <c r="C417" s="978">
        <v>144674</v>
      </c>
      <c r="D417" s="978"/>
      <c r="E417" s="978"/>
      <c r="F417" s="978">
        <v>1812931</v>
      </c>
      <c r="G417" s="978"/>
      <c r="H417" s="978">
        <v>124440</v>
      </c>
      <c r="I417" s="978">
        <v>20314299</v>
      </c>
      <c r="J417" s="978">
        <v>449121</v>
      </c>
      <c r="K417" s="978"/>
      <c r="L417" s="978">
        <v>943497</v>
      </c>
      <c r="M417" s="978"/>
      <c r="N417" s="978"/>
      <c r="O417" s="979">
        <f>SUM(B417:N417)</f>
        <v>27210845</v>
      </c>
      <c r="P417" s="978">
        <v>4578040</v>
      </c>
      <c r="Q417" s="978"/>
      <c r="R417" s="978"/>
      <c r="S417" s="978">
        <v>505518</v>
      </c>
      <c r="T417" s="978"/>
      <c r="U417" s="978"/>
      <c r="V417" s="978">
        <v>59137139</v>
      </c>
      <c r="W417" s="978">
        <v>8912450</v>
      </c>
      <c r="X417" s="978">
        <v>2397</v>
      </c>
      <c r="Y417" s="979">
        <f>SUM(P417:X417)</f>
        <v>73135544</v>
      </c>
      <c r="Z417" s="968"/>
      <c r="AA417" s="968">
        <v>4309577</v>
      </c>
      <c r="AB417" s="968">
        <v>752154</v>
      </c>
      <c r="AC417" s="968">
        <v>28747</v>
      </c>
      <c r="AD417" s="968"/>
      <c r="AE417" s="968"/>
      <c r="AF417" s="968">
        <v>0</v>
      </c>
      <c r="AG417" s="970">
        <f>O417+Y417</f>
        <v>100346389</v>
      </c>
      <c r="AH417" s="967">
        <v>2261277</v>
      </c>
      <c r="AI417" s="967"/>
      <c r="AJ417" s="967">
        <v>1382962</v>
      </c>
      <c r="AK417" s="967">
        <v>9942</v>
      </c>
      <c r="AL417" s="967">
        <v>133712</v>
      </c>
      <c r="AM417" s="967"/>
      <c r="AN417" s="967">
        <v>488211</v>
      </c>
      <c r="AO417" s="967"/>
      <c r="AP417" s="967">
        <v>118235</v>
      </c>
      <c r="AQ417" s="967"/>
      <c r="AR417" s="967"/>
      <c r="AS417" s="967"/>
      <c r="AT417" s="967">
        <v>154284</v>
      </c>
      <c r="AU417" s="967"/>
      <c r="AV417" s="967"/>
      <c r="AW417" s="967"/>
      <c r="AX417" s="967">
        <v>307840</v>
      </c>
      <c r="AY417" s="967"/>
      <c r="AZ417" s="967"/>
      <c r="BA417" s="967">
        <v>17902</v>
      </c>
      <c r="BB417" s="967"/>
      <c r="BC417" s="971">
        <f t="shared" si="6"/>
        <v>4874365</v>
      </c>
      <c r="BD417" s="967"/>
      <c r="BE417" s="967"/>
      <c r="BF417" s="967"/>
      <c r="BG417" s="967">
        <v>614559</v>
      </c>
      <c r="BH417" s="967"/>
      <c r="BI417" s="967"/>
      <c r="BJ417" s="967"/>
      <c r="BK417" s="967">
        <v>1752077</v>
      </c>
      <c r="BL417" s="967">
        <v>10772969</v>
      </c>
      <c r="BM417" s="967">
        <v>5644261</v>
      </c>
      <c r="BN417" s="967">
        <v>168750</v>
      </c>
      <c r="BO417" s="967"/>
      <c r="BP417" s="972">
        <f t="shared" si="7"/>
        <v>18952616</v>
      </c>
      <c r="BQ417" s="973">
        <f t="shared" si="8"/>
        <v>23826981</v>
      </c>
      <c r="BR417" s="967">
        <v>66932808</v>
      </c>
      <c r="BS417" s="967"/>
      <c r="BT417" s="967"/>
      <c r="BU417" s="967">
        <v>281349</v>
      </c>
      <c r="BV417" s="967"/>
      <c r="BW417" s="967">
        <v>23850795</v>
      </c>
      <c r="BX417" s="967"/>
      <c r="BY417" s="967"/>
      <c r="BZ417" s="967">
        <v>-11757503</v>
      </c>
      <c r="CA417" s="974">
        <f>SUM(BR417:BZ417)</f>
        <v>79307449</v>
      </c>
      <c r="CB417" s="969"/>
      <c r="CC417" s="969">
        <v>426688</v>
      </c>
      <c r="CD417" s="969">
        <v>759091</v>
      </c>
      <c r="CE417" s="969">
        <v>486700</v>
      </c>
      <c r="CF417" s="969"/>
      <c r="CG417" s="969">
        <v>629958</v>
      </c>
      <c r="CH417" s="980"/>
      <c r="CI417" s="970">
        <f>CA417+CH417</f>
        <v>79307449</v>
      </c>
      <c r="CJ417" s="980">
        <v>3048577</v>
      </c>
      <c r="CK417" s="980"/>
      <c r="CL417" s="980">
        <v>19537534</v>
      </c>
      <c r="CM417" s="980"/>
      <c r="CN417" s="980">
        <v>31522</v>
      </c>
      <c r="CO417" s="980"/>
      <c r="CP417" s="980"/>
      <c r="CQ417" s="980"/>
      <c r="CR417" s="980"/>
      <c r="CS417" s="980"/>
      <c r="CT417" s="980"/>
      <c r="CU417" s="980"/>
      <c r="CV417" s="980"/>
      <c r="CW417" s="981">
        <f t="shared" si="10"/>
        <v>22617633</v>
      </c>
      <c r="CX417" s="980"/>
      <c r="CY417" s="980"/>
      <c r="CZ417" s="980">
        <v>7131487</v>
      </c>
      <c r="DA417" s="980"/>
      <c r="DB417" s="980"/>
      <c r="DC417" s="980"/>
      <c r="DD417" s="980">
        <v>13900</v>
      </c>
      <c r="DE417" s="980"/>
      <c r="DF417" s="980">
        <v>1089366</v>
      </c>
      <c r="DG417" s="979">
        <f>SUM(CX417:DF417)</f>
        <v>8234753</v>
      </c>
      <c r="DH417" s="982">
        <v>0</v>
      </c>
      <c r="DI417" s="982">
        <v>0</v>
      </c>
      <c r="DJ417" s="982">
        <v>0</v>
      </c>
      <c r="DK417" s="982">
        <v>0</v>
      </c>
      <c r="DL417" s="982">
        <v>0</v>
      </c>
      <c r="DM417" s="982">
        <v>0</v>
      </c>
      <c r="DN417" s="982">
        <v>0</v>
      </c>
      <c r="DO417" s="983">
        <f>CW417+DG417</f>
        <v>30852386</v>
      </c>
      <c r="DP417" s="968">
        <v>366901</v>
      </c>
      <c r="DQ417" s="968"/>
      <c r="DR417" s="968"/>
      <c r="DS417" s="968"/>
      <c r="DT417" s="968"/>
      <c r="DU417" s="968"/>
      <c r="DV417" s="968">
        <v>1135209</v>
      </c>
      <c r="DW417" s="968"/>
      <c r="DX417" s="968"/>
      <c r="DY417" s="968"/>
      <c r="DZ417" s="968"/>
      <c r="EA417" s="968"/>
      <c r="EB417" s="968"/>
      <c r="EC417" s="968"/>
      <c r="ED417" s="968"/>
      <c r="EE417" s="968"/>
      <c r="EF417" s="968">
        <v>0</v>
      </c>
      <c r="EG417" s="968">
        <v>0</v>
      </c>
      <c r="EH417" s="968">
        <v>0</v>
      </c>
      <c r="EI417" s="968">
        <v>0</v>
      </c>
      <c r="EJ417" s="968"/>
      <c r="EK417" s="984">
        <f t="shared" si="13"/>
        <v>1502110</v>
      </c>
      <c r="EL417" s="968"/>
      <c r="EM417" s="968"/>
      <c r="EN417" s="968"/>
      <c r="EO417" s="968"/>
      <c r="EP417" s="968"/>
      <c r="EQ417" s="968"/>
      <c r="ER417" s="968"/>
      <c r="ES417" s="968"/>
      <c r="ET417" s="968"/>
      <c r="EU417" s="968"/>
      <c r="EV417" s="968"/>
      <c r="EW417" s="968"/>
      <c r="EX417" s="985">
        <f t="shared" si="14"/>
        <v>0</v>
      </c>
      <c r="EY417" s="986">
        <v>0</v>
      </c>
      <c r="EZ417" s="986">
        <v>0</v>
      </c>
      <c r="FA417" s="986">
        <v>0</v>
      </c>
      <c r="FB417" s="986">
        <v>0</v>
      </c>
      <c r="FC417" s="986">
        <v>1089366</v>
      </c>
      <c r="FD417" s="986"/>
      <c r="FE417" s="986">
        <v>0</v>
      </c>
      <c r="FF417" s="983">
        <f t="shared" si="15"/>
        <v>1502110</v>
      </c>
      <c r="FG417" s="978">
        <v>13900</v>
      </c>
      <c r="FH417" s="978">
        <v>7131487</v>
      </c>
      <c r="FI417" s="978">
        <v>6528670</v>
      </c>
      <c r="FJ417" s="978"/>
      <c r="FK417" s="978">
        <v>5915262</v>
      </c>
      <c r="FL417" s="978">
        <v>2571975</v>
      </c>
      <c r="FM417" s="978"/>
      <c r="FN417" s="978">
        <v>2937431</v>
      </c>
      <c r="FO417" s="978">
        <v>3162185</v>
      </c>
      <c r="FP417" s="987">
        <f>SUM(FG417:FO417)</f>
        <v>28260910</v>
      </c>
      <c r="FQ417" s="1231" t="s">
        <v>148</v>
      </c>
      <c r="FR417" s="1233" t="s">
        <v>6637</v>
      </c>
      <c r="FS417" s="904"/>
      <c r="FT417" s="904"/>
      <c r="FU417" s="904"/>
      <c r="FV417" s="904"/>
      <c r="FW417" s="904"/>
      <c r="FX417" s="904"/>
      <c r="FY417" s="904"/>
      <c r="FZ417" s="904"/>
    </row>
    <row r="418" spans="1:182" ht="15.75" customHeight="1">
      <c r="A418" s="3140" t="str">
        <f>'Contact Information'!A59</f>
        <v>MIAMI DADE COLLEGE</v>
      </c>
      <c r="B418" s="978">
        <v>31269917</v>
      </c>
      <c r="C418" s="978">
        <v>80798090</v>
      </c>
      <c r="D418" s="978"/>
      <c r="E418" s="978"/>
      <c r="F418" s="978">
        <v>14499874</v>
      </c>
      <c r="G418" s="978"/>
      <c r="H418" s="978">
        <v>683830</v>
      </c>
      <c r="I418" s="978">
        <v>98522616</v>
      </c>
      <c r="J418" s="978">
        <v>18671727</v>
      </c>
      <c r="K418" s="978">
        <v>60474</v>
      </c>
      <c r="L418" s="978">
        <v>1140361</v>
      </c>
      <c r="M418" s="978">
        <v>80275</v>
      </c>
      <c r="N418" s="978">
        <v>380</v>
      </c>
      <c r="O418" s="979">
        <f t="shared" si="4"/>
        <v>245727544</v>
      </c>
      <c r="P418" s="978"/>
      <c r="Q418" s="978">
        <v>38637468</v>
      </c>
      <c r="R418" s="978">
        <v>519494187</v>
      </c>
      <c r="S418" s="978">
        <v>2317090</v>
      </c>
      <c r="T418" s="978"/>
      <c r="U418" s="978">
        <v>5549001</v>
      </c>
      <c r="V418" s="978">
        <v>710746774</v>
      </c>
      <c r="W418" s="978">
        <v>341076912</v>
      </c>
      <c r="X418" s="978">
        <v>150</v>
      </c>
      <c r="Y418" s="979">
        <f t="shared" si="5"/>
        <v>1617821582</v>
      </c>
      <c r="Z418" s="968"/>
      <c r="AA418" s="968">
        <v>58091985</v>
      </c>
      <c r="AB418" s="968">
        <v>4497908</v>
      </c>
      <c r="AC418" s="968">
        <v>4948351</v>
      </c>
      <c r="AD418" s="968"/>
      <c r="AE418" s="968">
        <v>0</v>
      </c>
      <c r="AF418" s="968">
        <v>0</v>
      </c>
      <c r="AG418" s="970">
        <f t="shared" si="18"/>
        <v>1863549126</v>
      </c>
      <c r="AH418" s="967">
        <v>112911182</v>
      </c>
      <c r="AI418" s="967"/>
      <c r="AJ418" s="967">
        <v>6805585</v>
      </c>
      <c r="AK418" s="967">
        <v>7426943</v>
      </c>
      <c r="AL418" s="967">
        <v>4427859</v>
      </c>
      <c r="AM418" s="967">
        <v>926217</v>
      </c>
      <c r="AN418" s="967">
        <v>8603044</v>
      </c>
      <c r="AO418" s="967"/>
      <c r="AP418" s="967">
        <v>29840487</v>
      </c>
      <c r="AQ418" s="967"/>
      <c r="AR418" s="967"/>
      <c r="AS418" s="967"/>
      <c r="AT418" s="967"/>
      <c r="AU418" s="967"/>
      <c r="AV418" s="967"/>
      <c r="AW418" s="967"/>
      <c r="AX418" s="967">
        <v>21107452</v>
      </c>
      <c r="AY418" s="967"/>
      <c r="AZ418" s="967"/>
      <c r="BA418" s="967">
        <v>801695</v>
      </c>
      <c r="BB418" s="967"/>
      <c r="BC418" s="971">
        <f t="shared" si="6"/>
        <v>192850464</v>
      </c>
      <c r="BD418" s="967"/>
      <c r="BE418" s="967"/>
      <c r="BF418" s="967"/>
      <c r="BG418" s="967"/>
      <c r="BH418" s="967"/>
      <c r="BI418" s="967"/>
      <c r="BJ418" s="967"/>
      <c r="BK418" s="967">
        <v>12353949</v>
      </c>
      <c r="BL418" s="967">
        <v>150744806</v>
      </c>
      <c r="BM418" s="967">
        <v>81058527</v>
      </c>
      <c r="BN418" s="967">
        <v>20717139</v>
      </c>
      <c r="BO418" s="967">
        <v>570950</v>
      </c>
      <c r="BP418" s="972">
        <f t="shared" si="7"/>
        <v>265445371</v>
      </c>
      <c r="BQ418" s="973">
        <f t="shared" si="8"/>
        <v>458295835</v>
      </c>
      <c r="BR418" s="967">
        <v>1051823686</v>
      </c>
      <c r="BS418" s="967">
        <v>2623454</v>
      </c>
      <c r="BT418" s="967">
        <v>194287630</v>
      </c>
      <c r="BU418" s="967">
        <v>26619674</v>
      </c>
      <c r="BV418" s="967">
        <v>9546724</v>
      </c>
      <c r="BW418" s="967">
        <v>295696859</v>
      </c>
      <c r="BX418" s="967"/>
      <c r="BY418" s="967"/>
      <c r="BZ418" s="967">
        <v>-141515767</v>
      </c>
      <c r="CA418" s="974">
        <f t="shared" si="17"/>
        <v>1439082260</v>
      </c>
      <c r="CB418" s="969"/>
      <c r="CC418" s="969">
        <v>6583246</v>
      </c>
      <c r="CD418" s="969">
        <v>12071442</v>
      </c>
      <c r="CE418" s="969">
        <v>12056668</v>
      </c>
      <c r="CF418" s="969"/>
      <c r="CG418" s="969"/>
      <c r="CH418" s="980"/>
      <c r="CI418" s="970">
        <f t="shared" si="9"/>
        <v>1439082260</v>
      </c>
      <c r="CJ418" s="980">
        <v>19597437</v>
      </c>
      <c r="CK418" s="980">
        <v>13053681</v>
      </c>
      <c r="CL418" s="980"/>
      <c r="CM418" s="980"/>
      <c r="CN418" s="980">
        <v>19116958</v>
      </c>
      <c r="CO418" s="980"/>
      <c r="CP418" s="980"/>
      <c r="CQ418" s="980"/>
      <c r="CR418" s="980">
        <v>484921</v>
      </c>
      <c r="CS418" s="980"/>
      <c r="CT418" s="980"/>
      <c r="CU418" s="980"/>
      <c r="CV418" s="980">
        <v>491934</v>
      </c>
      <c r="CW418" s="981">
        <f t="shared" si="10"/>
        <v>52744931</v>
      </c>
      <c r="CX418" s="980">
        <v>2152167</v>
      </c>
      <c r="CY418" s="980">
        <v>108194540</v>
      </c>
      <c r="CZ418" s="980">
        <v>107852859</v>
      </c>
      <c r="DA418" s="980"/>
      <c r="DB418" s="980"/>
      <c r="DC418" s="980"/>
      <c r="DD418" s="980"/>
      <c r="DE418" s="980"/>
      <c r="DF418" s="980"/>
      <c r="DG418" s="979">
        <f t="shared" si="11"/>
        <v>218199566</v>
      </c>
      <c r="DH418" s="982">
        <v>0</v>
      </c>
      <c r="DI418" s="982">
        <v>0</v>
      </c>
      <c r="DJ418" s="982">
        <v>0</v>
      </c>
      <c r="DK418" s="982">
        <v>0</v>
      </c>
      <c r="DL418" s="982">
        <v>0</v>
      </c>
      <c r="DM418" s="982">
        <v>0</v>
      </c>
      <c r="DN418" s="982">
        <v>0</v>
      </c>
      <c r="DO418" s="983">
        <f t="shared" si="12"/>
        <v>270944497</v>
      </c>
      <c r="DP418" s="968">
        <v>747370</v>
      </c>
      <c r="DQ418" s="968"/>
      <c r="DR418" s="968"/>
      <c r="DS418" s="968"/>
      <c r="DT418" s="968"/>
      <c r="DU418" s="968">
        <v>3005620</v>
      </c>
      <c r="DV418" s="968"/>
      <c r="DW418" s="968"/>
      <c r="DX418" s="968">
        <v>13053681</v>
      </c>
      <c r="DY418" s="968"/>
      <c r="DZ418" s="968"/>
      <c r="EA418" s="968"/>
      <c r="EB418" s="968"/>
      <c r="EC418" s="968"/>
      <c r="ED418" s="968"/>
      <c r="EE418" s="968"/>
      <c r="EF418" s="968">
        <v>0</v>
      </c>
      <c r="EG418" s="968">
        <v>0</v>
      </c>
      <c r="EH418" s="968">
        <v>0</v>
      </c>
      <c r="EI418" s="968">
        <v>0</v>
      </c>
      <c r="EJ418" s="968"/>
      <c r="EK418" s="984">
        <f t="shared" si="13"/>
        <v>16806671</v>
      </c>
      <c r="EL418" s="968"/>
      <c r="EM418" s="968"/>
      <c r="EN418" s="968"/>
      <c r="EO418" s="968"/>
      <c r="EP418" s="968"/>
      <c r="EQ418" s="968"/>
      <c r="ER418" s="968"/>
      <c r="ES418" s="968"/>
      <c r="ET418" s="968"/>
      <c r="EU418" s="968"/>
      <c r="EV418" s="968"/>
      <c r="EW418" s="968"/>
      <c r="EX418" s="985">
        <f t="shared" si="14"/>
        <v>0</v>
      </c>
      <c r="EY418" s="986">
        <v>0</v>
      </c>
      <c r="EZ418" s="986">
        <v>0</v>
      </c>
      <c r="FA418" s="986">
        <v>0</v>
      </c>
      <c r="FB418" s="986">
        <v>0</v>
      </c>
      <c r="FC418" s="986"/>
      <c r="FD418" s="986"/>
      <c r="FE418" s="986">
        <v>0</v>
      </c>
      <c r="FF418" s="983">
        <f t="shared" si="15"/>
        <v>16806671</v>
      </c>
      <c r="FG418" s="978"/>
      <c r="FH418" s="978">
        <v>55518690</v>
      </c>
      <c r="FI418" s="978"/>
      <c r="FJ418" s="978"/>
      <c r="FK418" s="978">
        <v>138260449</v>
      </c>
      <c r="FL418" s="978"/>
      <c r="FM418" s="978"/>
      <c r="FN418" s="978"/>
      <c r="FO418" s="978">
        <v>60358687</v>
      </c>
      <c r="FP418" s="987">
        <f>SUM(FG418:FO418)</f>
        <v>254137826</v>
      </c>
      <c r="FQ418" s="1231" t="s">
        <v>150</v>
      </c>
      <c r="FR418" s="1233" t="s">
        <v>6637</v>
      </c>
      <c r="FS418" s="904"/>
      <c r="FT418" s="904"/>
      <c r="FU418" s="904"/>
      <c r="FV418" s="904"/>
      <c r="FW418" s="904"/>
      <c r="FX418" s="904"/>
      <c r="FY418" s="904"/>
      <c r="FZ418" s="904"/>
    </row>
    <row r="419" spans="1:182" ht="15.75" customHeight="1">
      <c r="A419" s="3140" t="str">
        <f>'Contact Information'!A60</f>
        <v>NORTH FLORIDA COLLEGE</v>
      </c>
      <c r="B419" s="978">
        <v>8080321</v>
      </c>
      <c r="C419" s="978">
        <v>484327</v>
      </c>
      <c r="D419" s="978"/>
      <c r="E419" s="978"/>
      <c r="F419" s="978">
        <v>372461</v>
      </c>
      <c r="G419" s="978"/>
      <c r="H419" s="978"/>
      <c r="I419" s="978">
        <v>6114737</v>
      </c>
      <c r="J419" s="978">
        <v>98536</v>
      </c>
      <c r="K419" s="978">
        <v>73975</v>
      </c>
      <c r="L419" s="978"/>
      <c r="M419" s="978"/>
      <c r="N419" s="978"/>
      <c r="O419" s="979">
        <f>SUM(B419:N419)</f>
        <v>15224357</v>
      </c>
      <c r="P419" s="978">
        <v>3713460</v>
      </c>
      <c r="Q419" s="978"/>
      <c r="R419" s="978"/>
      <c r="S419" s="978"/>
      <c r="T419" s="978"/>
      <c r="U419" s="978"/>
      <c r="V419" s="978">
        <v>17546360</v>
      </c>
      <c r="W419" s="978">
        <v>1714144</v>
      </c>
      <c r="X419" s="978"/>
      <c r="Y419" s="979">
        <f>SUM(P419:X419)</f>
        <v>22973964</v>
      </c>
      <c r="Z419" s="968"/>
      <c r="AA419" s="968">
        <v>1736765</v>
      </c>
      <c r="AB419" s="968">
        <v>316480</v>
      </c>
      <c r="AC419" s="968">
        <v>88126</v>
      </c>
      <c r="AD419" s="968"/>
      <c r="AE419" s="968">
        <v>0</v>
      </c>
      <c r="AF419" s="968">
        <v>0</v>
      </c>
      <c r="AG419" s="970">
        <f>SUM(Z419:AF419)</f>
        <v>2141371</v>
      </c>
      <c r="AH419" s="967">
        <v>882246</v>
      </c>
      <c r="AI419" s="967"/>
      <c r="AJ419" s="967">
        <v>197951</v>
      </c>
      <c r="AK419" s="967">
        <v>48943</v>
      </c>
      <c r="AL419" s="967">
        <v>46570</v>
      </c>
      <c r="AM419" s="967"/>
      <c r="AN419" s="967"/>
      <c r="AO419" s="967"/>
      <c r="AP419" s="967">
        <v>278256</v>
      </c>
      <c r="AQ419" s="967"/>
      <c r="AR419" s="967"/>
      <c r="AS419" s="967"/>
      <c r="AT419" s="967"/>
      <c r="AU419" s="967"/>
      <c r="AV419" s="967"/>
      <c r="AW419" s="967"/>
      <c r="AX419" s="967">
        <v>6773</v>
      </c>
      <c r="AY419" s="967"/>
      <c r="AZ419" s="967"/>
      <c r="BA419" s="967">
        <v>8694</v>
      </c>
      <c r="BB419" s="967"/>
      <c r="BC419" s="971">
        <f t="shared" si="6"/>
        <v>1469433</v>
      </c>
      <c r="BD419" s="967"/>
      <c r="BE419" s="967"/>
      <c r="BF419" s="967"/>
      <c r="BG419" s="967"/>
      <c r="BH419" s="967"/>
      <c r="BI419" s="967"/>
      <c r="BJ419" s="967"/>
      <c r="BK419" s="967">
        <v>1288383</v>
      </c>
      <c r="BL419" s="967">
        <v>4802214</v>
      </c>
      <c r="BM419" s="967">
        <v>2285234</v>
      </c>
      <c r="BN419" s="967">
        <v>93347</v>
      </c>
      <c r="BO419" s="967"/>
      <c r="BP419" s="972">
        <f t="shared" si="7"/>
        <v>8469178</v>
      </c>
      <c r="BQ419" s="973">
        <f t="shared" si="8"/>
        <v>9938611</v>
      </c>
      <c r="BR419" s="967">
        <v>19260504</v>
      </c>
      <c r="BS419" s="967"/>
      <c r="BT419" s="967"/>
      <c r="BU419" s="967">
        <v>247002</v>
      </c>
      <c r="BV419" s="967">
        <v>65511</v>
      </c>
      <c r="BW419" s="967">
        <v>9208059</v>
      </c>
      <c r="BX419" s="967"/>
      <c r="BY419" s="967"/>
      <c r="BZ419" s="967">
        <v>940323</v>
      </c>
      <c r="CA419" s="974">
        <f>SUM(BR419:BZ419)</f>
        <v>29721399</v>
      </c>
      <c r="CB419" s="969"/>
      <c r="CC419" s="969">
        <v>126029</v>
      </c>
      <c r="CD419" s="969">
        <v>379498</v>
      </c>
      <c r="CE419" s="969">
        <v>174155</v>
      </c>
      <c r="CF419" s="969"/>
      <c r="CG419" s="969"/>
      <c r="CH419" s="980"/>
      <c r="CI419" s="970">
        <f t="shared" si="9"/>
        <v>29721399</v>
      </c>
      <c r="CJ419" s="980">
        <v>168580</v>
      </c>
      <c r="CK419" s="980"/>
      <c r="CL419" s="980"/>
      <c r="CM419" s="980"/>
      <c r="CN419" s="980">
        <v>36755</v>
      </c>
      <c r="CO419" s="980"/>
      <c r="CP419" s="980"/>
      <c r="CQ419" s="980"/>
      <c r="CR419" s="980"/>
      <c r="CS419" s="980"/>
      <c r="CT419" s="980"/>
      <c r="CU419" s="980"/>
      <c r="CV419" s="980"/>
      <c r="CW419" s="981">
        <f t="shared" si="10"/>
        <v>205335</v>
      </c>
      <c r="CX419" s="980"/>
      <c r="CY419" s="980">
        <v>5662477</v>
      </c>
      <c r="CZ419" s="980"/>
      <c r="DA419" s="980"/>
      <c r="DB419" s="980">
        <v>174452</v>
      </c>
      <c r="DC419" s="980"/>
      <c r="DD419" s="980"/>
      <c r="DE419" s="980"/>
      <c r="DF419" s="980"/>
      <c r="DG419" s="979">
        <f>SUM(CX419:DF419)</f>
        <v>5836929</v>
      </c>
      <c r="DH419" s="982">
        <v>0</v>
      </c>
      <c r="DI419" s="982">
        <v>0</v>
      </c>
      <c r="DJ419" s="982">
        <v>0</v>
      </c>
      <c r="DK419" s="982">
        <v>0</v>
      </c>
      <c r="DL419" s="982">
        <v>0</v>
      </c>
      <c r="DM419" s="982">
        <v>0</v>
      </c>
      <c r="DN419" s="982">
        <v>0</v>
      </c>
      <c r="DO419" s="983">
        <f t="shared" si="12"/>
        <v>6042264</v>
      </c>
      <c r="DP419" s="968">
        <v>163569</v>
      </c>
      <c r="DQ419" s="968"/>
      <c r="DR419" s="968"/>
      <c r="DS419" s="968"/>
      <c r="DT419" s="968"/>
      <c r="DU419" s="968"/>
      <c r="DV419" s="968"/>
      <c r="DW419" s="968"/>
      <c r="DX419" s="968"/>
      <c r="DY419" s="968"/>
      <c r="DZ419" s="968"/>
      <c r="EA419" s="968"/>
      <c r="EB419" s="968"/>
      <c r="EC419" s="968"/>
      <c r="ED419" s="968"/>
      <c r="EE419" s="968"/>
      <c r="EF419" s="968">
        <v>0</v>
      </c>
      <c r="EG419" s="968">
        <v>0</v>
      </c>
      <c r="EH419" s="968">
        <v>0</v>
      </c>
      <c r="EI419" s="968">
        <v>0</v>
      </c>
      <c r="EJ419" s="968"/>
      <c r="EK419" s="984">
        <f t="shared" si="13"/>
        <v>163569</v>
      </c>
      <c r="EL419" s="968"/>
      <c r="EM419" s="968"/>
      <c r="EN419" s="968"/>
      <c r="EO419" s="968"/>
      <c r="EP419" s="968"/>
      <c r="EQ419" s="968"/>
      <c r="ER419" s="968"/>
      <c r="ES419" s="968"/>
      <c r="ET419" s="968"/>
      <c r="EU419" s="968"/>
      <c r="EV419" s="968"/>
      <c r="EW419" s="968"/>
      <c r="EX419" s="985">
        <f t="shared" si="14"/>
        <v>0</v>
      </c>
      <c r="EY419" s="986">
        <v>0</v>
      </c>
      <c r="EZ419" s="986">
        <v>0</v>
      </c>
      <c r="FA419" s="986">
        <v>0</v>
      </c>
      <c r="FB419" s="986">
        <v>0</v>
      </c>
      <c r="FC419" s="986"/>
      <c r="FD419" s="986"/>
      <c r="FE419" s="986">
        <v>0</v>
      </c>
      <c r="FF419" s="983">
        <f t="shared" si="15"/>
        <v>163569</v>
      </c>
      <c r="FG419" s="978"/>
      <c r="FH419" s="978">
        <v>4362109</v>
      </c>
      <c r="FI419" s="978"/>
      <c r="FJ419" s="978"/>
      <c r="FK419" s="978">
        <v>651679</v>
      </c>
      <c r="FL419" s="978"/>
      <c r="FM419" s="978"/>
      <c r="FN419" s="978"/>
      <c r="FO419" s="978">
        <v>864907</v>
      </c>
      <c r="FP419" s="987">
        <f>SUM(FG419:FO419)</f>
        <v>5878695</v>
      </c>
      <c r="FQ419" s="1231" t="s">
        <v>152</v>
      </c>
      <c r="FR419" s="1233" t="s">
        <v>6637</v>
      </c>
      <c r="FS419" s="904"/>
      <c r="FT419" s="904"/>
      <c r="FU419" s="904"/>
      <c r="FV419" s="904"/>
      <c r="FW419" s="904"/>
      <c r="FX419" s="904"/>
      <c r="FY419" s="904"/>
      <c r="FZ419" s="904"/>
    </row>
    <row r="420" spans="1:182" ht="15.75" customHeight="1">
      <c r="A420" s="3139" t="str">
        <f>'Contact Information'!A61</f>
        <v>NORTHWEST FLORIDA STATE COLLEGE</v>
      </c>
      <c r="B420" s="978">
        <v>4892386</v>
      </c>
      <c r="C420" s="978">
        <v>5121685</v>
      </c>
      <c r="D420" s="978"/>
      <c r="E420" s="978"/>
      <c r="F420" s="978">
        <v>4369857</v>
      </c>
      <c r="G420" s="978"/>
      <c r="H420" s="978"/>
      <c r="I420" s="978">
        <v>19884525</v>
      </c>
      <c r="J420" s="978"/>
      <c r="K420" s="978">
        <v>13267</v>
      </c>
      <c r="L420" s="978">
        <v>310497</v>
      </c>
      <c r="M420" s="978"/>
      <c r="N420" s="978"/>
      <c r="O420" s="979">
        <f t="shared" si="4"/>
        <v>34592217</v>
      </c>
      <c r="P420" s="978"/>
      <c r="Q420" s="978"/>
      <c r="R420" s="978"/>
      <c r="S420" s="978"/>
      <c r="T420" s="978"/>
      <c r="U420" s="978"/>
      <c r="V420" s="978">
        <v>111121755</v>
      </c>
      <c r="W420" s="978">
        <v>24766003</v>
      </c>
      <c r="X420" s="978"/>
      <c r="Y420" s="979">
        <f t="shared" si="5"/>
        <v>135887758</v>
      </c>
      <c r="Z420" s="968"/>
      <c r="AA420" s="968">
        <v>4190210</v>
      </c>
      <c r="AB420" s="968">
        <v>671383</v>
      </c>
      <c r="AC420" s="968">
        <v>64355</v>
      </c>
      <c r="AD420" s="968"/>
      <c r="AE420" s="968">
        <v>0</v>
      </c>
      <c r="AF420" s="968">
        <v>0</v>
      </c>
      <c r="AG420" s="970">
        <f t="shared" si="18"/>
        <v>170479975</v>
      </c>
      <c r="AH420" s="967">
        <f>159764+1727535</f>
        <v>1887299</v>
      </c>
      <c r="AI420" s="967"/>
      <c r="AJ420" s="967">
        <v>635615</v>
      </c>
      <c r="AK420" s="967">
        <v>452304</v>
      </c>
      <c r="AL420" s="967"/>
      <c r="AM420" s="967">
        <v>263</v>
      </c>
      <c r="AN420" s="967">
        <v>180408</v>
      </c>
      <c r="AO420" s="967"/>
      <c r="AP420" s="967">
        <v>239080</v>
      </c>
      <c r="AQ420" s="967">
        <v>24000</v>
      </c>
      <c r="AR420" s="967">
        <v>1457980</v>
      </c>
      <c r="AS420" s="967"/>
      <c r="AT420" s="967">
        <v>29841</v>
      </c>
      <c r="AU420" s="967"/>
      <c r="AV420" s="967"/>
      <c r="AW420" s="967"/>
      <c r="AX420" s="967">
        <v>86629</v>
      </c>
      <c r="AY420" s="967"/>
      <c r="AZ420" s="967"/>
      <c r="BA420" s="967">
        <v>19961</v>
      </c>
      <c r="BB420" s="967"/>
      <c r="BC420" s="971">
        <f t="shared" si="6"/>
        <v>5013380</v>
      </c>
      <c r="BD420" s="967"/>
      <c r="BE420" s="967">
        <v>15360569</v>
      </c>
      <c r="BF420" s="967"/>
      <c r="BG420" s="967">
        <v>4548970</v>
      </c>
      <c r="BH420" s="967"/>
      <c r="BI420" s="967"/>
      <c r="BJ420" s="967"/>
      <c r="BK420" s="967">
        <v>4244828</v>
      </c>
      <c r="BL420" s="967">
        <v>10965064</v>
      </c>
      <c r="BM420" s="967">
        <v>6516150</v>
      </c>
      <c r="BN420" s="967">
        <v>384462</v>
      </c>
      <c r="BO420" s="967"/>
      <c r="BP420" s="972">
        <f t="shared" si="7"/>
        <v>42020043</v>
      </c>
      <c r="BQ420" s="973">
        <f t="shared" si="8"/>
        <v>47033423</v>
      </c>
      <c r="BR420" s="967">
        <v>114446338</v>
      </c>
      <c r="BS420" s="967"/>
      <c r="BT420" s="967"/>
      <c r="BU420" s="967">
        <v>8066090</v>
      </c>
      <c r="BV420" s="967">
        <v>639650</v>
      </c>
      <c r="BW420" s="967">
        <v>8824088</v>
      </c>
      <c r="BX420" s="967"/>
      <c r="BY420" s="967"/>
      <c r="BZ420" s="967">
        <v>-5382961</v>
      </c>
      <c r="CA420" s="974">
        <f t="shared" si="17"/>
        <v>126593205</v>
      </c>
      <c r="CB420" s="969"/>
      <c r="CC420" s="969">
        <v>835076</v>
      </c>
      <c r="CD420" s="969">
        <v>758154</v>
      </c>
      <c r="CE420" s="969">
        <v>186065</v>
      </c>
      <c r="CF420" s="969"/>
      <c r="CG420" s="969"/>
      <c r="CH420" s="980"/>
      <c r="CI420" s="970">
        <f t="shared" si="9"/>
        <v>126593205</v>
      </c>
      <c r="CJ420" s="980">
        <v>965660</v>
      </c>
      <c r="CK420" s="980"/>
      <c r="CL420" s="980">
        <v>657</v>
      </c>
      <c r="CM420" s="980">
        <v>27965636</v>
      </c>
      <c r="CN420" s="980">
        <v>22524</v>
      </c>
      <c r="CO420" s="980"/>
      <c r="CP420" s="980"/>
      <c r="CQ420" s="980"/>
      <c r="CR420" s="980">
        <v>263</v>
      </c>
      <c r="CS420" s="980"/>
      <c r="CT420" s="980">
        <v>3034</v>
      </c>
      <c r="CU420" s="980"/>
      <c r="CV420" s="980"/>
      <c r="CW420" s="981">
        <f t="shared" si="10"/>
        <v>28957774</v>
      </c>
      <c r="CX420" s="980">
        <v>40174970</v>
      </c>
      <c r="CY420" s="980"/>
      <c r="CZ420" s="980"/>
      <c r="DA420" s="980"/>
      <c r="DB420" s="980"/>
      <c r="DC420" s="980">
        <v>9430</v>
      </c>
      <c r="DD420" s="980"/>
      <c r="DE420" s="980">
        <v>12830</v>
      </c>
      <c r="DF420" s="980"/>
      <c r="DG420" s="979">
        <f t="shared" si="11"/>
        <v>40197230</v>
      </c>
      <c r="DH420" s="982">
        <v>0</v>
      </c>
      <c r="DI420" s="982">
        <v>0</v>
      </c>
      <c r="DJ420" s="982">
        <v>0</v>
      </c>
      <c r="DK420" s="982">
        <v>0</v>
      </c>
      <c r="DL420" s="982">
        <v>0</v>
      </c>
      <c r="DM420" s="982">
        <v>0</v>
      </c>
      <c r="DN420" s="982">
        <v>0</v>
      </c>
      <c r="DO420" s="983">
        <f t="shared" si="12"/>
        <v>69155004</v>
      </c>
      <c r="DP420" s="968">
        <v>5370</v>
      </c>
      <c r="DQ420" s="968"/>
      <c r="DR420" s="968"/>
      <c r="DS420" s="968"/>
      <c r="DT420" s="968"/>
      <c r="DU420" s="968"/>
      <c r="DV420" s="968"/>
      <c r="DW420" s="968"/>
      <c r="DX420" s="968"/>
      <c r="DY420" s="968"/>
      <c r="DZ420" s="968"/>
      <c r="EA420" s="968"/>
      <c r="EB420" s="968"/>
      <c r="EC420" s="968"/>
      <c r="ED420" s="968"/>
      <c r="EE420" s="968"/>
      <c r="EF420" s="968">
        <v>0</v>
      </c>
      <c r="EG420" s="968">
        <v>0</v>
      </c>
      <c r="EH420" s="968">
        <v>0</v>
      </c>
      <c r="EI420" s="968">
        <v>0</v>
      </c>
      <c r="EJ420" s="968"/>
      <c r="EK420" s="984">
        <f t="shared" si="13"/>
        <v>5370</v>
      </c>
      <c r="EL420" s="968"/>
      <c r="EM420" s="968"/>
      <c r="EN420" s="968"/>
      <c r="EO420" s="968"/>
      <c r="EP420" s="968"/>
      <c r="EQ420" s="968"/>
      <c r="ER420" s="968"/>
      <c r="ES420" s="968"/>
      <c r="ET420" s="968"/>
      <c r="EU420" s="968"/>
      <c r="EV420" s="968"/>
      <c r="EW420" s="968"/>
      <c r="EX420" s="985">
        <f t="shared" si="14"/>
        <v>0</v>
      </c>
      <c r="EY420" s="986">
        <v>0</v>
      </c>
      <c r="EZ420" s="986">
        <v>0</v>
      </c>
      <c r="FA420" s="986">
        <v>0</v>
      </c>
      <c r="FB420" s="986">
        <v>0</v>
      </c>
      <c r="FC420" s="986"/>
      <c r="FD420" s="986"/>
      <c r="FE420" s="986">
        <v>0</v>
      </c>
      <c r="FF420" s="983">
        <f t="shared" si="15"/>
        <v>5370</v>
      </c>
      <c r="FG420" s="978">
        <v>12830</v>
      </c>
      <c r="FH420" s="978">
        <v>39092356</v>
      </c>
      <c r="FI420" s="978"/>
      <c r="FJ420" s="978"/>
      <c r="FK420" s="978"/>
      <c r="FL420" s="978"/>
      <c r="FM420" s="978"/>
      <c r="FN420" s="978">
        <v>28425878</v>
      </c>
      <c r="FO420" s="978">
        <v>1618570</v>
      </c>
      <c r="FP420" s="987">
        <f t="shared" si="16"/>
        <v>69149634</v>
      </c>
      <c r="FQ420" s="1231" t="s">
        <v>154</v>
      </c>
      <c r="FR420" s="1233" t="s">
        <v>6637</v>
      </c>
      <c r="FS420" s="904"/>
      <c r="FT420" s="904"/>
      <c r="FU420" s="904"/>
      <c r="FV420" s="904"/>
      <c r="FW420" s="904"/>
      <c r="FX420" s="904"/>
      <c r="FY420" s="904"/>
      <c r="FZ420" s="904"/>
    </row>
    <row r="421" spans="1:182" ht="15.75" customHeight="1">
      <c r="A421" s="3139" t="str">
        <f>'Contact Information'!A62</f>
        <v>PALM BEACH STATE COLLEGE</v>
      </c>
      <c r="B421" s="978">
        <v>19631519</v>
      </c>
      <c r="C421" s="978"/>
      <c r="D421" s="978"/>
      <c r="E421" s="978"/>
      <c r="F421" s="978">
        <v>6331162</v>
      </c>
      <c r="G421" s="978"/>
      <c r="H421" s="978"/>
      <c r="I421" s="978">
        <v>39953692</v>
      </c>
      <c r="J421" s="978">
        <v>417274</v>
      </c>
      <c r="K421" s="978"/>
      <c r="L421" s="978">
        <v>4247184</v>
      </c>
      <c r="M421" s="978">
        <v>38583</v>
      </c>
      <c r="N421" s="978"/>
      <c r="O421" s="979">
        <f t="shared" si="4"/>
        <v>70619414</v>
      </c>
      <c r="P421" s="978">
        <v>39310151</v>
      </c>
      <c r="Q421" s="978"/>
      <c r="R421" s="978"/>
      <c r="S421" s="978"/>
      <c r="T421" s="978"/>
      <c r="U421" s="978"/>
      <c r="V421" s="978">
        <v>184390084</v>
      </c>
      <c r="W421" s="978">
        <v>44065824</v>
      </c>
      <c r="X421" s="978"/>
      <c r="Y421" s="979">
        <f t="shared" si="5"/>
        <v>267766059</v>
      </c>
      <c r="Z421" s="968"/>
      <c r="AA421" s="968">
        <v>18450757</v>
      </c>
      <c r="AB421" s="968">
        <v>2719630</v>
      </c>
      <c r="AC421" s="968">
        <v>360452</v>
      </c>
      <c r="AD421" s="968"/>
      <c r="AE421" s="968">
        <v>0</v>
      </c>
      <c r="AF421" s="968">
        <v>0</v>
      </c>
      <c r="AG421" s="970">
        <f t="shared" si="18"/>
        <v>338385473</v>
      </c>
      <c r="AH421" s="967">
        <v>4407533</v>
      </c>
      <c r="AI421" s="967"/>
      <c r="AJ421" s="967">
        <v>2593829</v>
      </c>
      <c r="AK421" s="967"/>
      <c r="AL421" s="967"/>
      <c r="AM421" s="967"/>
      <c r="AN421" s="967">
        <v>94727</v>
      </c>
      <c r="AO421" s="967"/>
      <c r="AP421" s="967">
        <v>1607514</v>
      </c>
      <c r="AQ421" s="967">
        <v>1083000</v>
      </c>
      <c r="AR421" s="967"/>
      <c r="AS421" s="967"/>
      <c r="AT421" s="967">
        <v>483286</v>
      </c>
      <c r="AU421" s="967"/>
      <c r="AV421" s="967"/>
      <c r="AW421" s="967"/>
      <c r="AX421" s="967">
        <v>983366</v>
      </c>
      <c r="AY421" s="967"/>
      <c r="AZ421" s="967"/>
      <c r="BA421" s="967">
        <v>31440</v>
      </c>
      <c r="BB421" s="967"/>
      <c r="BC421" s="971">
        <f t="shared" si="6"/>
        <v>11284695</v>
      </c>
      <c r="BD421" s="967">
        <v>5220000</v>
      </c>
      <c r="BE421" s="967"/>
      <c r="BF421" s="967"/>
      <c r="BG421" s="967">
        <v>1462166</v>
      </c>
      <c r="BH421" s="967">
        <v>8944082</v>
      </c>
      <c r="BI421" s="967"/>
      <c r="BJ421" s="967"/>
      <c r="BK421" s="967"/>
      <c r="BL421" s="967">
        <v>53533375</v>
      </c>
      <c r="BM421" s="967">
        <v>28437048</v>
      </c>
      <c r="BN421" s="967">
        <v>764951</v>
      </c>
      <c r="BO421" s="967">
        <v>122143</v>
      </c>
      <c r="BP421" s="972">
        <f t="shared" si="7"/>
        <v>98483765</v>
      </c>
      <c r="BQ421" s="973">
        <f t="shared" si="8"/>
        <v>109768460</v>
      </c>
      <c r="BR421" s="967">
        <v>217326995</v>
      </c>
      <c r="BS421" s="967"/>
      <c r="BT421" s="967"/>
      <c r="BU421" s="967">
        <v>4566246</v>
      </c>
      <c r="BV421" s="967">
        <v>1291399</v>
      </c>
      <c r="BW421" s="967">
        <v>77457353</v>
      </c>
      <c r="BX421" s="967"/>
      <c r="BY421" s="967"/>
      <c r="BZ421" s="967">
        <v>-60175398</v>
      </c>
      <c r="CA421" s="974">
        <f t="shared" si="17"/>
        <v>240466595</v>
      </c>
      <c r="CB421" s="969"/>
      <c r="CC421" s="969">
        <v>3778702</v>
      </c>
      <c r="CD421" s="969">
        <v>4559556</v>
      </c>
      <c r="CE421" s="969">
        <v>1142999</v>
      </c>
      <c r="CF421" s="969"/>
      <c r="CG421" s="969"/>
      <c r="CH421" s="980"/>
      <c r="CI421" s="970">
        <f t="shared" si="9"/>
        <v>240466595</v>
      </c>
      <c r="CJ421" s="980">
        <v>2114860</v>
      </c>
      <c r="CK421" s="980">
        <v>23842143</v>
      </c>
      <c r="CL421" s="980"/>
      <c r="CM421" s="980"/>
      <c r="CN421" s="980">
        <v>3410046</v>
      </c>
      <c r="CO421" s="980"/>
      <c r="CP421" s="980"/>
      <c r="CQ421" s="980"/>
      <c r="CR421" s="980"/>
      <c r="CS421" s="980"/>
      <c r="CT421" s="980"/>
      <c r="CU421" s="980"/>
      <c r="CV421" s="980"/>
      <c r="CW421" s="981">
        <f t="shared" si="10"/>
        <v>29367049</v>
      </c>
      <c r="CX421" s="980"/>
      <c r="CY421" s="980">
        <v>22628141</v>
      </c>
      <c r="CZ421" s="980"/>
      <c r="DA421" s="980"/>
      <c r="DB421" s="980"/>
      <c r="DC421" s="980"/>
      <c r="DD421" s="980"/>
      <c r="DE421" s="980">
        <v>617161</v>
      </c>
      <c r="DF421" s="980"/>
      <c r="DG421" s="979">
        <f t="shared" si="11"/>
        <v>23245302</v>
      </c>
      <c r="DH421" s="982">
        <v>0</v>
      </c>
      <c r="DI421" s="982">
        <v>0</v>
      </c>
      <c r="DJ421" s="982">
        <v>0</v>
      </c>
      <c r="DK421" s="982">
        <v>0</v>
      </c>
      <c r="DL421" s="982">
        <v>0</v>
      </c>
      <c r="DM421" s="982">
        <v>0</v>
      </c>
      <c r="DN421" s="982">
        <v>0</v>
      </c>
      <c r="DO421" s="983">
        <f t="shared" si="12"/>
        <v>52612351</v>
      </c>
      <c r="DP421" s="968">
        <v>420447</v>
      </c>
      <c r="DQ421" s="968"/>
      <c r="DR421" s="968"/>
      <c r="DS421" s="968"/>
      <c r="DT421" s="968"/>
      <c r="DU421" s="968"/>
      <c r="DV421" s="968"/>
      <c r="DW421" s="968"/>
      <c r="DX421" s="968"/>
      <c r="DY421" s="968"/>
      <c r="DZ421" s="968"/>
      <c r="EA421" s="968"/>
      <c r="EB421" s="968"/>
      <c r="EC421" s="968"/>
      <c r="ED421" s="968"/>
      <c r="EE421" s="968"/>
      <c r="EF421" s="968">
        <v>0</v>
      </c>
      <c r="EG421" s="968">
        <v>0</v>
      </c>
      <c r="EH421" s="968">
        <v>0</v>
      </c>
      <c r="EI421" s="968">
        <v>0</v>
      </c>
      <c r="EJ421" s="968">
        <v>64425</v>
      </c>
      <c r="EK421" s="984">
        <f t="shared" si="13"/>
        <v>484872</v>
      </c>
      <c r="EL421" s="968"/>
      <c r="EM421" s="968"/>
      <c r="EN421" s="968"/>
      <c r="EO421" s="968"/>
      <c r="EP421" s="968"/>
      <c r="EQ421" s="968"/>
      <c r="ER421" s="968"/>
      <c r="ES421" s="968"/>
      <c r="ET421" s="968"/>
      <c r="EU421" s="968"/>
      <c r="EV421" s="968"/>
      <c r="EW421" s="968">
        <v>418448</v>
      </c>
      <c r="EX421" s="985">
        <f t="shared" si="14"/>
        <v>418448</v>
      </c>
      <c r="EY421" s="986">
        <v>0</v>
      </c>
      <c r="EZ421" s="986">
        <v>0</v>
      </c>
      <c r="FA421" s="986">
        <v>0</v>
      </c>
      <c r="FB421" s="986">
        <v>0</v>
      </c>
      <c r="FC421" s="986"/>
      <c r="FD421" s="986"/>
      <c r="FE421" s="986">
        <v>0</v>
      </c>
      <c r="FF421" s="983">
        <f t="shared" si="15"/>
        <v>903320</v>
      </c>
      <c r="FG421" s="978"/>
      <c r="FH421" s="978"/>
      <c r="FI421" s="978">
        <v>22628141</v>
      </c>
      <c r="FJ421" s="978"/>
      <c r="FK421" s="978">
        <v>23397767</v>
      </c>
      <c r="FL421" s="978"/>
      <c r="FM421" s="978"/>
      <c r="FN421" s="978"/>
      <c r="FO421" s="978">
        <v>5683123</v>
      </c>
      <c r="FP421" s="987">
        <f t="shared" si="16"/>
        <v>51709031</v>
      </c>
      <c r="FQ421" s="1231" t="s">
        <v>156</v>
      </c>
      <c r="FR421" s="1233" t="s">
        <v>6637</v>
      </c>
      <c r="FS421" s="904"/>
      <c r="FT421" s="904"/>
      <c r="FU421" s="904"/>
      <c r="FV421" s="904"/>
      <c r="FW421" s="904"/>
      <c r="FX421" s="904"/>
      <c r="FY421" s="904"/>
      <c r="FZ421" s="904"/>
    </row>
    <row r="422" spans="1:182" ht="15.75" customHeight="1">
      <c r="A422" s="3139" t="str">
        <f>'Contact Information'!A63</f>
        <v>PASCO-HERNANDO STATE COLLEGE</v>
      </c>
      <c r="B422" s="978">
        <v>28131698</v>
      </c>
      <c r="C422" s="978">
        <v>1583157</v>
      </c>
      <c r="D422" s="978"/>
      <c r="E422" s="978"/>
      <c r="F422" s="978">
        <v>1201310</v>
      </c>
      <c r="G422" s="978"/>
      <c r="H422" s="978"/>
      <c r="I422" s="978">
        <v>38471709</v>
      </c>
      <c r="J422" s="978">
        <v>420021</v>
      </c>
      <c r="K422" s="978"/>
      <c r="L422" s="978">
        <v>125882</v>
      </c>
      <c r="M422" s="978">
        <v>12902</v>
      </c>
      <c r="N422" s="978"/>
      <c r="O422" s="979">
        <f t="shared" si="4"/>
        <v>69946679</v>
      </c>
      <c r="P422" s="978">
        <v>43391028</v>
      </c>
      <c r="Q422" s="978"/>
      <c r="R422" s="978">
        <v>22348</v>
      </c>
      <c r="S422" s="978"/>
      <c r="T422" s="978">
        <v>1558</v>
      </c>
      <c r="U422" s="978"/>
      <c r="V422" s="978">
        <v>127721959</v>
      </c>
      <c r="W422" s="978">
        <v>12477075</v>
      </c>
      <c r="X422" s="978"/>
      <c r="Y422" s="979">
        <f t="shared" si="5"/>
        <v>183613968</v>
      </c>
      <c r="Z422" s="968"/>
      <c r="AA422" s="968">
        <v>9236464</v>
      </c>
      <c r="AB422" s="968">
        <v>1710670</v>
      </c>
      <c r="AC422" s="968">
        <v>273176</v>
      </c>
      <c r="AD422" s="968"/>
      <c r="AE422" s="968">
        <v>0</v>
      </c>
      <c r="AF422" s="968">
        <v>0</v>
      </c>
      <c r="AG422" s="970">
        <f t="shared" si="18"/>
        <v>253560647</v>
      </c>
      <c r="AH422" s="967">
        <v>3489306</v>
      </c>
      <c r="AI422" s="967"/>
      <c r="AJ422" s="967">
        <v>1490743</v>
      </c>
      <c r="AK422" s="967">
        <v>611988</v>
      </c>
      <c r="AL422" s="967">
        <v>16496</v>
      </c>
      <c r="AM422" s="967"/>
      <c r="AN422" s="967">
        <v>81928</v>
      </c>
      <c r="AO422" s="967"/>
      <c r="AP422" s="967">
        <v>320910</v>
      </c>
      <c r="AQ422" s="967">
        <v>125000</v>
      </c>
      <c r="AR422" s="967"/>
      <c r="AS422" s="967"/>
      <c r="AT422" s="967">
        <v>67089</v>
      </c>
      <c r="AU422" s="967">
        <v>1273771</v>
      </c>
      <c r="AV422" s="967"/>
      <c r="AW422" s="967"/>
      <c r="AX422" s="967">
        <v>552777</v>
      </c>
      <c r="AY422" s="967"/>
      <c r="AZ422" s="967"/>
      <c r="BA422" s="967">
        <v>29775</v>
      </c>
      <c r="BB422" s="967"/>
      <c r="BC422" s="971">
        <f t="shared" si="6"/>
        <v>8059783</v>
      </c>
      <c r="BD422" s="967">
        <v>734000</v>
      </c>
      <c r="BE422" s="967"/>
      <c r="BF422" s="967"/>
      <c r="BG422" s="967">
        <v>55918</v>
      </c>
      <c r="BH422" s="967">
        <v>1298299</v>
      </c>
      <c r="BI422" s="967"/>
      <c r="BJ422" s="967"/>
      <c r="BK422" s="967">
        <v>5786532</v>
      </c>
      <c r="BL422" s="967">
        <v>22586101</v>
      </c>
      <c r="BM422" s="967">
        <v>11291088</v>
      </c>
      <c r="BN422" s="967">
        <v>505983</v>
      </c>
      <c r="BO422" s="967"/>
      <c r="BP422" s="972">
        <f t="shared" si="7"/>
        <v>42257921</v>
      </c>
      <c r="BQ422" s="973">
        <f t="shared" si="8"/>
        <v>50317704</v>
      </c>
      <c r="BR422" s="967">
        <v>137503956</v>
      </c>
      <c r="BS422" s="967"/>
      <c r="BT422" s="967"/>
      <c r="BU422" s="967">
        <v>1436510</v>
      </c>
      <c r="BV422" s="967">
        <v>180219</v>
      </c>
      <c r="BW422" s="967">
        <v>74528526</v>
      </c>
      <c r="BX422" s="967">
        <v>22348</v>
      </c>
      <c r="BY422" s="967"/>
      <c r="BZ422" s="967">
        <v>-2917885</v>
      </c>
      <c r="CA422" s="974">
        <f t="shared" si="17"/>
        <v>210753674</v>
      </c>
      <c r="CB422" s="969"/>
      <c r="CC422" s="969">
        <v>1576667</v>
      </c>
      <c r="CD422" s="969">
        <v>1859867</v>
      </c>
      <c r="CE422" s="969">
        <v>273045</v>
      </c>
      <c r="CF422" s="969"/>
      <c r="CG422" s="969"/>
      <c r="CH422" s="980"/>
      <c r="CI422" s="970">
        <f t="shared" si="9"/>
        <v>210753674</v>
      </c>
      <c r="CJ422" s="980">
        <v>4796608</v>
      </c>
      <c r="CK422" s="980"/>
      <c r="CL422" s="980">
        <v>207992</v>
      </c>
      <c r="CM422" s="980"/>
      <c r="CN422" s="980"/>
      <c r="CO422" s="980">
        <v>1188839</v>
      </c>
      <c r="CP422" s="980"/>
      <c r="CQ422" s="980">
        <v>27698</v>
      </c>
      <c r="CR422" s="980"/>
      <c r="CS422" s="980"/>
      <c r="CT422" s="980">
        <v>40932</v>
      </c>
      <c r="CU422" s="980"/>
      <c r="CV422" s="980"/>
      <c r="CW422" s="981">
        <f t="shared" si="10"/>
        <v>6262069</v>
      </c>
      <c r="CX422" s="980"/>
      <c r="CY422" s="980">
        <v>34856314</v>
      </c>
      <c r="CZ422" s="980">
        <v>28206339</v>
      </c>
      <c r="DA422" s="980"/>
      <c r="DB422" s="980"/>
      <c r="DC422" s="980">
        <v>23418</v>
      </c>
      <c r="DD422" s="980">
        <v>1989</v>
      </c>
      <c r="DE422" s="980">
        <v>288863</v>
      </c>
      <c r="DF422" s="980"/>
      <c r="DG422" s="979">
        <f t="shared" si="11"/>
        <v>63376923</v>
      </c>
      <c r="DH422" s="982">
        <v>0</v>
      </c>
      <c r="DI422" s="982">
        <v>0</v>
      </c>
      <c r="DJ422" s="982">
        <v>0</v>
      </c>
      <c r="DK422" s="982">
        <v>0</v>
      </c>
      <c r="DL422" s="982">
        <v>0</v>
      </c>
      <c r="DM422" s="982">
        <v>0</v>
      </c>
      <c r="DN422" s="982">
        <v>0</v>
      </c>
      <c r="DO422" s="983">
        <f t="shared" si="12"/>
        <v>69638992</v>
      </c>
      <c r="DP422" s="968">
        <v>44464</v>
      </c>
      <c r="DQ422" s="968"/>
      <c r="DR422" s="968"/>
      <c r="DS422" s="968"/>
      <c r="DT422" s="968"/>
      <c r="DU422" s="968">
        <v>802433</v>
      </c>
      <c r="DV422" s="968">
        <v>19751</v>
      </c>
      <c r="DW422" s="968"/>
      <c r="DX422" s="968"/>
      <c r="DY422" s="968"/>
      <c r="DZ422" s="968"/>
      <c r="EA422" s="968"/>
      <c r="EB422" s="968"/>
      <c r="EC422" s="968"/>
      <c r="ED422" s="968"/>
      <c r="EE422" s="968"/>
      <c r="EF422" s="968">
        <v>0</v>
      </c>
      <c r="EG422" s="968">
        <v>0</v>
      </c>
      <c r="EH422" s="968">
        <v>0</v>
      </c>
      <c r="EI422" s="968">
        <v>0</v>
      </c>
      <c r="EJ422" s="968"/>
      <c r="EK422" s="984">
        <f t="shared" si="13"/>
        <v>866648</v>
      </c>
      <c r="EL422" s="968"/>
      <c r="EM422" s="968"/>
      <c r="EN422" s="968"/>
      <c r="EO422" s="968"/>
      <c r="EP422" s="968"/>
      <c r="EQ422" s="968"/>
      <c r="ER422" s="968"/>
      <c r="ES422" s="968"/>
      <c r="ET422" s="968"/>
      <c r="EU422" s="968"/>
      <c r="EV422" s="968"/>
      <c r="EW422" s="968"/>
      <c r="EX422" s="985">
        <f t="shared" si="14"/>
        <v>0</v>
      </c>
      <c r="EY422" s="986">
        <v>0</v>
      </c>
      <c r="EZ422" s="986">
        <v>0</v>
      </c>
      <c r="FA422" s="986">
        <v>0</v>
      </c>
      <c r="FB422" s="986">
        <v>0</v>
      </c>
      <c r="FC422" s="986"/>
      <c r="FD422" s="986"/>
      <c r="FE422" s="986">
        <v>0</v>
      </c>
      <c r="FF422" s="983">
        <f t="shared" si="15"/>
        <v>866648</v>
      </c>
      <c r="FG422" s="978"/>
      <c r="FH422" s="978">
        <v>28206339</v>
      </c>
      <c r="FI422" s="978"/>
      <c r="FJ422" s="978">
        <v>15851714</v>
      </c>
      <c r="FK422" s="978">
        <v>20403988</v>
      </c>
      <c r="FL422" s="978"/>
      <c r="FM422" s="978"/>
      <c r="FN422" s="978">
        <v>4310303</v>
      </c>
      <c r="FO422" s="978"/>
      <c r="FP422" s="987">
        <f t="shared" si="16"/>
        <v>68772344</v>
      </c>
      <c r="FQ422" s="1231" t="s">
        <v>158</v>
      </c>
      <c r="FR422" s="1233" t="s">
        <v>6637</v>
      </c>
      <c r="FS422" s="904"/>
      <c r="FT422" s="904"/>
      <c r="FU422" s="904"/>
      <c r="FV422" s="904"/>
      <c r="FW422" s="904"/>
      <c r="FX422" s="904"/>
      <c r="FY422" s="904"/>
      <c r="FZ422" s="904"/>
    </row>
    <row r="423" spans="1:182" ht="15.75" customHeight="1">
      <c r="A423" s="3139" t="str">
        <f>'Contact Information'!A64</f>
        <v>PENSACOLA STATE COLLEGE</v>
      </c>
      <c r="B423" s="978">
        <v>20894283</v>
      </c>
      <c r="C423" s="978">
        <v>10216355</v>
      </c>
      <c r="D423" s="978">
        <v>799823</v>
      </c>
      <c r="E423" s="978">
        <v>799823</v>
      </c>
      <c r="F423" s="978">
        <v>1874396</v>
      </c>
      <c r="G423" s="978"/>
      <c r="H423" s="978"/>
      <c r="I423" s="978">
        <v>19913678</v>
      </c>
      <c r="J423" s="978">
        <v>27756</v>
      </c>
      <c r="K423" s="978"/>
      <c r="L423" s="978">
        <v>2691405</v>
      </c>
      <c r="M423" s="978"/>
      <c r="N423" s="978"/>
      <c r="O423" s="979">
        <f t="shared" si="4"/>
        <v>57217519</v>
      </c>
      <c r="P423" s="978">
        <v>24547064</v>
      </c>
      <c r="Q423" s="978">
        <v>1660210</v>
      </c>
      <c r="R423" s="978">
        <v>1660245</v>
      </c>
      <c r="S423" s="978"/>
      <c r="T423" s="978">
        <v>148517</v>
      </c>
      <c r="U423" s="978"/>
      <c r="V423" s="978">
        <v>91146588</v>
      </c>
      <c r="W423" s="978">
        <v>16120533</v>
      </c>
      <c r="X423" s="978"/>
      <c r="Y423" s="979">
        <f t="shared" si="5"/>
        <v>135283157</v>
      </c>
      <c r="Z423" s="968"/>
      <c r="AA423" s="968"/>
      <c r="AB423" s="968"/>
      <c r="AC423" s="968"/>
      <c r="AD423" s="968"/>
      <c r="AE423" s="968">
        <v>0</v>
      </c>
      <c r="AF423" s="968">
        <v>0</v>
      </c>
      <c r="AG423" s="970">
        <f t="shared" si="18"/>
        <v>192500676</v>
      </c>
      <c r="AH423" s="967">
        <v>2552984</v>
      </c>
      <c r="AI423" s="967"/>
      <c r="AJ423" s="967">
        <v>1845045</v>
      </c>
      <c r="AK423" s="967">
        <v>294084</v>
      </c>
      <c r="AL423" s="967">
        <v>3919</v>
      </c>
      <c r="AM423" s="967"/>
      <c r="AN423" s="967">
        <v>2319305</v>
      </c>
      <c r="AO423" s="967"/>
      <c r="AP423" s="967">
        <v>212977</v>
      </c>
      <c r="AQ423" s="967"/>
      <c r="AR423" s="967"/>
      <c r="AS423" s="967"/>
      <c r="AT423" s="967">
        <v>27496</v>
      </c>
      <c r="AU423" s="967">
        <v>936040</v>
      </c>
      <c r="AV423" s="967"/>
      <c r="AW423" s="967"/>
      <c r="AX423" s="967">
        <v>555245</v>
      </c>
      <c r="AY423" s="967"/>
      <c r="AZ423" s="967"/>
      <c r="BA423" s="967"/>
      <c r="BB423" s="967"/>
      <c r="BC423" s="971">
        <f t="shared" si="6"/>
        <v>8747095</v>
      </c>
      <c r="BD423" s="967"/>
      <c r="BE423" s="967"/>
      <c r="BF423" s="967"/>
      <c r="BG423" s="967">
        <v>596647</v>
      </c>
      <c r="BH423" s="967">
        <v>6919276</v>
      </c>
      <c r="BI423" s="967"/>
      <c r="BJ423" s="967"/>
      <c r="BK423" s="967">
        <v>4068132</v>
      </c>
      <c r="BL423" s="967">
        <v>21944296</v>
      </c>
      <c r="BM423" s="967">
        <v>10632890</v>
      </c>
      <c r="BN423" s="967">
        <v>586364</v>
      </c>
      <c r="BO423" s="967"/>
      <c r="BP423" s="972">
        <f t="shared" si="7"/>
        <v>44747605</v>
      </c>
      <c r="BQ423" s="973">
        <f t="shared" si="8"/>
        <v>53494700</v>
      </c>
      <c r="BR423" s="967">
        <v>98787661</v>
      </c>
      <c r="BS423" s="967"/>
      <c r="BT423" s="967"/>
      <c r="BU423" s="967">
        <v>6288946</v>
      </c>
      <c r="BV423" s="967">
        <v>254351</v>
      </c>
      <c r="BW423" s="967">
        <v>46881667</v>
      </c>
      <c r="BX423" s="967"/>
      <c r="BY423" s="967"/>
      <c r="BZ423" s="967">
        <v>-8105403</v>
      </c>
      <c r="CA423" s="974">
        <f t="shared" si="17"/>
        <v>144107222</v>
      </c>
      <c r="CB423" s="969"/>
      <c r="CC423" s="969">
        <v>2670729</v>
      </c>
      <c r="CD423" s="969"/>
      <c r="CE423" s="969">
        <v>1553429</v>
      </c>
      <c r="CF423" s="969"/>
      <c r="CG423" s="969"/>
      <c r="CH423" s="980"/>
      <c r="CI423" s="970">
        <f t="shared" si="9"/>
        <v>144107222</v>
      </c>
      <c r="CJ423" s="980">
        <v>5995601</v>
      </c>
      <c r="CK423" s="980"/>
      <c r="CL423" s="980">
        <v>19627572</v>
      </c>
      <c r="CM423" s="980"/>
      <c r="CN423" s="980">
        <v>334507</v>
      </c>
      <c r="CO423" s="980"/>
      <c r="CP423" s="980"/>
      <c r="CQ423" s="980"/>
      <c r="CR423" s="980"/>
      <c r="CS423" s="980"/>
      <c r="CT423" s="980">
        <v>71753</v>
      </c>
      <c r="CU423" s="980"/>
      <c r="CV423" s="980">
        <v>25000</v>
      </c>
      <c r="CW423" s="981">
        <f t="shared" si="10"/>
        <v>26054433</v>
      </c>
      <c r="CX423" s="980"/>
      <c r="CY423" s="980">
        <v>19406569</v>
      </c>
      <c r="CZ423" s="980"/>
      <c r="DA423" s="980"/>
      <c r="DB423" s="980"/>
      <c r="DC423" s="980"/>
      <c r="DD423" s="980">
        <v>86649</v>
      </c>
      <c r="DE423" s="980">
        <v>3351926</v>
      </c>
      <c r="DF423" s="980"/>
      <c r="DG423" s="979">
        <f t="shared" si="11"/>
        <v>22845144</v>
      </c>
      <c r="DH423" s="982">
        <v>0</v>
      </c>
      <c r="DI423" s="982">
        <v>0</v>
      </c>
      <c r="DJ423" s="982">
        <v>0</v>
      </c>
      <c r="DK423" s="982">
        <v>0</v>
      </c>
      <c r="DL423" s="982">
        <v>0</v>
      </c>
      <c r="DM423" s="982">
        <v>0</v>
      </c>
      <c r="DN423" s="982">
        <v>0</v>
      </c>
      <c r="DO423" s="983">
        <f t="shared" si="12"/>
        <v>48899577</v>
      </c>
      <c r="DP423" s="968">
        <v>83545</v>
      </c>
      <c r="DQ423" s="968"/>
      <c r="DR423" s="968"/>
      <c r="DS423" s="968"/>
      <c r="DT423" s="968"/>
      <c r="DU423" s="968"/>
      <c r="DV423" s="968">
        <v>190236</v>
      </c>
      <c r="DW423" s="968"/>
      <c r="DX423" s="968"/>
      <c r="DY423" s="968"/>
      <c r="DZ423" s="968"/>
      <c r="EA423" s="968"/>
      <c r="EB423" s="968"/>
      <c r="EC423" s="968"/>
      <c r="ED423" s="968"/>
      <c r="EE423" s="968"/>
      <c r="EF423" s="968">
        <v>0</v>
      </c>
      <c r="EG423" s="968">
        <v>0</v>
      </c>
      <c r="EH423" s="968">
        <v>0</v>
      </c>
      <c r="EI423" s="968">
        <v>0</v>
      </c>
      <c r="EJ423" s="968"/>
      <c r="EK423" s="984">
        <f t="shared" si="13"/>
        <v>273781</v>
      </c>
      <c r="EL423" s="968"/>
      <c r="EM423" s="968"/>
      <c r="EN423" s="968"/>
      <c r="EO423" s="968"/>
      <c r="EP423" s="968"/>
      <c r="EQ423" s="968"/>
      <c r="ER423" s="968"/>
      <c r="ES423" s="968"/>
      <c r="ET423" s="968"/>
      <c r="EU423" s="968"/>
      <c r="EV423" s="968"/>
      <c r="EW423" s="968">
        <v>154630</v>
      </c>
      <c r="EX423" s="985">
        <f t="shared" si="14"/>
        <v>154630</v>
      </c>
      <c r="EY423" s="986">
        <v>0</v>
      </c>
      <c r="EZ423" s="986">
        <v>0</v>
      </c>
      <c r="FA423" s="986">
        <v>0</v>
      </c>
      <c r="FB423" s="986">
        <v>0</v>
      </c>
      <c r="FC423" s="986">
        <v>1786323</v>
      </c>
      <c r="FD423" s="986"/>
      <c r="FE423" s="986">
        <v>0</v>
      </c>
      <c r="FF423" s="983">
        <f t="shared" si="15"/>
        <v>428411</v>
      </c>
      <c r="FG423" s="978">
        <v>43084</v>
      </c>
      <c r="FH423" s="978">
        <v>16730724</v>
      </c>
      <c r="FI423" s="978">
        <v>25129345</v>
      </c>
      <c r="FJ423" s="978"/>
      <c r="FK423" s="978"/>
      <c r="FL423" s="978"/>
      <c r="FM423" s="978"/>
      <c r="FN423" s="978"/>
      <c r="FO423" s="978">
        <v>4781691</v>
      </c>
      <c r="FP423" s="987">
        <f t="shared" si="16"/>
        <v>46684844</v>
      </c>
      <c r="FQ423" s="1231" t="s">
        <v>160</v>
      </c>
      <c r="FR423" s="1233" t="s">
        <v>6637</v>
      </c>
      <c r="FS423" s="904"/>
      <c r="FT423" s="904"/>
      <c r="FU423" s="904"/>
      <c r="FV423" s="904"/>
      <c r="FW423" s="904"/>
      <c r="FX423" s="904"/>
      <c r="FY423" s="904"/>
      <c r="FZ423" s="904"/>
    </row>
    <row r="424" spans="1:182" ht="15.75" customHeight="1">
      <c r="A424" s="3139" t="str">
        <f>'Contact Information'!A65</f>
        <v>POLK STATE COLLEGE</v>
      </c>
      <c r="B424" s="978">
        <v>37446709</v>
      </c>
      <c r="C424" s="978">
        <v>6407017</v>
      </c>
      <c r="D424" s="978"/>
      <c r="E424" s="978"/>
      <c r="F424" s="978">
        <v>3792978</v>
      </c>
      <c r="G424" s="978"/>
      <c r="H424" s="978"/>
      <c r="I424" s="978">
        <v>46162637</v>
      </c>
      <c r="J424" s="978">
        <v>1477585</v>
      </c>
      <c r="K424" s="978"/>
      <c r="L424" s="978">
        <v>7782</v>
      </c>
      <c r="M424" s="978"/>
      <c r="N424" s="978"/>
      <c r="O424" s="979">
        <f t="shared" si="4"/>
        <v>95294708</v>
      </c>
      <c r="P424" s="978"/>
      <c r="Q424" s="978"/>
      <c r="R424" s="978"/>
      <c r="S424" s="978"/>
      <c r="T424" s="978"/>
      <c r="U424" s="978"/>
      <c r="V424" s="978">
        <v>72783809</v>
      </c>
      <c r="W424" s="978">
        <v>26810222</v>
      </c>
      <c r="X424" s="978"/>
      <c r="Y424" s="979">
        <f>SUM(P424:X424)</f>
        <v>99594031</v>
      </c>
      <c r="Z424" s="968"/>
      <c r="AA424" s="968">
        <v>6552224</v>
      </c>
      <c r="AB424" s="968">
        <v>920555</v>
      </c>
      <c r="AC424" s="968">
        <v>237177</v>
      </c>
      <c r="AD424" s="968"/>
      <c r="AE424" s="968">
        <v>0</v>
      </c>
      <c r="AF424" s="968">
        <v>0</v>
      </c>
      <c r="AG424" s="970">
        <f t="shared" si="18"/>
        <v>194888739</v>
      </c>
      <c r="AH424" s="967">
        <v>1076368</v>
      </c>
      <c r="AI424" s="967"/>
      <c r="AJ424" s="967">
        <v>2611353</v>
      </c>
      <c r="AK424" s="967">
        <v>286854</v>
      </c>
      <c r="AL424" s="967"/>
      <c r="AM424" s="967"/>
      <c r="AN424" s="967"/>
      <c r="AO424" s="967"/>
      <c r="AP424" s="967">
        <v>1004591</v>
      </c>
      <c r="AQ424" s="967"/>
      <c r="AR424" s="967"/>
      <c r="AS424" s="967"/>
      <c r="AT424" s="967">
        <v>601020</v>
      </c>
      <c r="AU424" s="967">
        <v>768230</v>
      </c>
      <c r="AV424" s="967"/>
      <c r="AW424" s="967"/>
      <c r="AX424" s="967">
        <v>247861</v>
      </c>
      <c r="AY424" s="967"/>
      <c r="AZ424" s="967"/>
      <c r="BA424" s="967">
        <v>22671</v>
      </c>
      <c r="BB424" s="967"/>
      <c r="BC424" s="971">
        <f t="shared" si="6"/>
        <v>6618948</v>
      </c>
      <c r="BD424" s="967"/>
      <c r="BE424" s="967"/>
      <c r="BF424" s="967"/>
      <c r="BG424" s="967">
        <v>710629</v>
      </c>
      <c r="BH424" s="967">
        <v>863508</v>
      </c>
      <c r="BI424" s="967"/>
      <c r="BJ424" s="967"/>
      <c r="BK424" s="967">
        <v>5070169</v>
      </c>
      <c r="BL424" s="967">
        <v>20113459</v>
      </c>
      <c r="BM424" s="967">
        <v>11010357</v>
      </c>
      <c r="BN424" s="967">
        <v>766518</v>
      </c>
      <c r="BO424" s="967"/>
      <c r="BP424" s="972">
        <f t="shared" si="7"/>
        <v>38534640</v>
      </c>
      <c r="BQ424" s="973">
        <f t="shared" si="8"/>
        <v>45153588</v>
      </c>
      <c r="BR424" s="967">
        <v>96650644</v>
      </c>
      <c r="BS424" s="967"/>
      <c r="BT424" s="967"/>
      <c r="BU424" s="967">
        <v>6972561</v>
      </c>
      <c r="BV424" s="967">
        <v>1476116</v>
      </c>
      <c r="BW424" s="967">
        <v>42247974</v>
      </c>
      <c r="BX424" s="967"/>
      <c r="BY424" s="967"/>
      <c r="BZ424" s="967">
        <v>6443500</v>
      </c>
      <c r="CA424" s="974">
        <f t="shared" si="17"/>
        <v>153790795</v>
      </c>
      <c r="CB424" s="969"/>
      <c r="CC424" s="969">
        <v>1392795</v>
      </c>
      <c r="CD424" s="969">
        <v>1721575</v>
      </c>
      <c r="CE424" s="969">
        <v>539942</v>
      </c>
      <c r="CF424" s="969"/>
      <c r="CG424" s="969"/>
      <c r="CH424" s="980"/>
      <c r="CI424" s="970">
        <f t="shared" si="9"/>
        <v>153790795</v>
      </c>
      <c r="CJ424" s="980">
        <v>4360476</v>
      </c>
      <c r="CK424" s="980"/>
      <c r="CL424" s="980"/>
      <c r="CM424" s="980"/>
      <c r="CN424" s="980">
        <v>400331</v>
      </c>
      <c r="CO424" s="980">
        <v>21249</v>
      </c>
      <c r="CP424" s="980"/>
      <c r="CQ424" s="980"/>
      <c r="CR424" s="980"/>
      <c r="CS424" s="980"/>
      <c r="CT424" s="980"/>
      <c r="CU424" s="980"/>
      <c r="CV424" s="980">
        <v>14502</v>
      </c>
      <c r="CW424" s="981">
        <f t="shared" si="10"/>
        <v>4796558</v>
      </c>
      <c r="CX424" s="980">
        <v>38811955</v>
      </c>
      <c r="CY424" s="980"/>
      <c r="CZ424" s="980"/>
      <c r="DA424" s="980"/>
      <c r="DB424" s="980"/>
      <c r="DC424" s="980">
        <f>1733356+143427</f>
        <v>1876783</v>
      </c>
      <c r="DD424" s="980"/>
      <c r="DE424" s="980">
        <v>32782</v>
      </c>
      <c r="DF424" s="980"/>
      <c r="DG424" s="979">
        <f t="shared" si="11"/>
        <v>40721520</v>
      </c>
      <c r="DH424" s="982">
        <v>0</v>
      </c>
      <c r="DI424" s="982">
        <v>0</v>
      </c>
      <c r="DJ424" s="982">
        <v>0</v>
      </c>
      <c r="DK424" s="982">
        <v>0</v>
      </c>
      <c r="DL424" s="982">
        <v>0</v>
      </c>
      <c r="DM424" s="982">
        <v>0</v>
      </c>
      <c r="DN424" s="982">
        <v>0</v>
      </c>
      <c r="DO424" s="983">
        <f t="shared" si="12"/>
        <v>45518078</v>
      </c>
      <c r="DP424" s="968">
        <v>2141237</v>
      </c>
      <c r="DQ424" s="968"/>
      <c r="DR424" s="968"/>
      <c r="DS424" s="968"/>
      <c r="DT424" s="968"/>
      <c r="DU424" s="968"/>
      <c r="DV424" s="968"/>
      <c r="DW424" s="968"/>
      <c r="DX424" s="968"/>
      <c r="DY424" s="968"/>
      <c r="DZ424" s="968"/>
      <c r="EA424" s="968"/>
      <c r="EB424" s="968"/>
      <c r="EC424" s="968"/>
      <c r="ED424" s="968"/>
      <c r="EE424" s="968"/>
      <c r="EF424" s="968">
        <v>0</v>
      </c>
      <c r="EG424" s="968">
        <v>0</v>
      </c>
      <c r="EH424" s="968">
        <v>0</v>
      </c>
      <c r="EI424" s="968">
        <v>0</v>
      </c>
      <c r="EJ424" s="968"/>
      <c r="EK424" s="984">
        <f t="shared" si="13"/>
        <v>2141237</v>
      </c>
      <c r="EL424" s="968"/>
      <c r="EM424" s="968"/>
      <c r="EN424" s="968"/>
      <c r="EO424" s="968"/>
      <c r="EP424" s="968"/>
      <c r="EQ424" s="968"/>
      <c r="ER424" s="968"/>
      <c r="ES424" s="968"/>
      <c r="ET424" s="968"/>
      <c r="EU424" s="968"/>
      <c r="EV424" s="968"/>
      <c r="EW424" s="968"/>
      <c r="EX424" s="985">
        <f t="shared" si="14"/>
        <v>0</v>
      </c>
      <c r="EY424" s="986">
        <v>0</v>
      </c>
      <c r="EZ424" s="986">
        <v>0</v>
      </c>
      <c r="FA424" s="986">
        <v>0</v>
      </c>
      <c r="FB424" s="986">
        <v>0</v>
      </c>
      <c r="FC424" s="986"/>
      <c r="FD424" s="986"/>
      <c r="FE424" s="986">
        <v>0</v>
      </c>
      <c r="FF424" s="983">
        <f t="shared" si="15"/>
        <v>2141237</v>
      </c>
      <c r="FG424" s="978">
        <v>32782</v>
      </c>
      <c r="FH424" s="978">
        <v>25103436</v>
      </c>
      <c r="FI424" s="978"/>
      <c r="FJ424" s="978">
        <v>15409465</v>
      </c>
      <c r="FK424" s="978">
        <v>1406000</v>
      </c>
      <c r="FL424" s="978"/>
      <c r="FM424" s="978"/>
      <c r="FN424" s="978"/>
      <c r="FO424" s="978">
        <v>1425158</v>
      </c>
      <c r="FP424" s="987">
        <f t="shared" si="16"/>
        <v>43376841</v>
      </c>
      <c r="FQ424" s="1231" t="s">
        <v>162</v>
      </c>
      <c r="FR424" s="1233" t="s">
        <v>6637</v>
      </c>
      <c r="FS424" s="904"/>
      <c r="FT424" s="904"/>
      <c r="FU424" s="904"/>
      <c r="FV424" s="904"/>
      <c r="FW424" s="904"/>
      <c r="FX424" s="904"/>
      <c r="FY424" s="904"/>
      <c r="FZ424" s="904"/>
    </row>
    <row r="425" spans="1:182" ht="15.75" customHeight="1">
      <c r="A425" s="3139" t="str">
        <f>'Contact Information'!A66</f>
        <v>SANTA FE COLLEGE</v>
      </c>
      <c r="B425" s="978">
        <f>27738796+125292062</f>
        <v>153030858</v>
      </c>
      <c r="C425" s="978">
        <v>5156085</v>
      </c>
      <c r="D425" s="978">
        <v>2471368</v>
      </c>
      <c r="E425" s="978"/>
      <c r="F425" s="978">
        <f>1176073+2103936</f>
        <v>3280009</v>
      </c>
      <c r="G425" s="978"/>
      <c r="H425" s="978">
        <v>10361</v>
      </c>
      <c r="I425" s="978">
        <v>34053120</v>
      </c>
      <c r="J425" s="978">
        <v>790641</v>
      </c>
      <c r="K425" s="978">
        <v>121724</v>
      </c>
      <c r="L425" s="978">
        <v>136222</v>
      </c>
      <c r="M425" s="978"/>
      <c r="N425" s="978"/>
      <c r="O425" s="979">
        <f t="shared" si="4"/>
        <v>199050388</v>
      </c>
      <c r="P425" s="978">
        <v>17175571</v>
      </c>
      <c r="Q425" s="978">
        <v>6863472</v>
      </c>
      <c r="R425" s="978">
        <v>16020328</v>
      </c>
      <c r="S425" s="978">
        <v>19472</v>
      </c>
      <c r="T425" s="978"/>
      <c r="U425" s="978"/>
      <c r="V425" s="978">
        <v>90314377</v>
      </c>
      <c r="W425" s="978">
        <v>13056307</v>
      </c>
      <c r="X425" s="978">
        <v>2504897</v>
      </c>
      <c r="Y425" s="979">
        <f t="shared" si="5"/>
        <v>145954424</v>
      </c>
      <c r="Z425" s="968"/>
      <c r="AA425" s="968">
        <v>12894120</v>
      </c>
      <c r="AB425" s="968">
        <v>1863783</v>
      </c>
      <c r="AC425" s="968">
        <v>290877</v>
      </c>
      <c r="AD425" s="968"/>
      <c r="AE425" s="968">
        <v>0</v>
      </c>
      <c r="AF425" s="968">
        <v>0</v>
      </c>
      <c r="AG425" s="970">
        <f t="shared" si="18"/>
        <v>345004812</v>
      </c>
      <c r="AH425" s="967">
        <v>3213046</v>
      </c>
      <c r="AI425" s="967"/>
      <c r="AJ425" s="967">
        <v>5548845</v>
      </c>
      <c r="AK425" s="967">
        <v>87112</v>
      </c>
      <c r="AL425" s="967">
        <v>63011</v>
      </c>
      <c r="AM425" s="967"/>
      <c r="AN425" s="967">
        <v>1140489</v>
      </c>
      <c r="AO425" s="967"/>
      <c r="AP425" s="967">
        <f>1222487+127395998</f>
        <v>128618485</v>
      </c>
      <c r="AQ425" s="967">
        <v>890000</v>
      </c>
      <c r="AR425" s="967"/>
      <c r="AS425" s="967"/>
      <c r="AT425" s="967">
        <v>50008</v>
      </c>
      <c r="AU425" s="967"/>
      <c r="AV425" s="967"/>
      <c r="AW425" s="967"/>
      <c r="AX425" s="967">
        <v>1319475</v>
      </c>
      <c r="AY425" s="967"/>
      <c r="AZ425" s="967"/>
      <c r="BA425" s="967">
        <v>59998</v>
      </c>
      <c r="BB425" s="967"/>
      <c r="BC425" s="971">
        <f t="shared" si="6"/>
        <v>140990469</v>
      </c>
      <c r="BD425" s="967">
        <v>1910000</v>
      </c>
      <c r="BE425" s="967"/>
      <c r="BF425" s="967"/>
      <c r="BG425" s="967">
        <v>50884</v>
      </c>
      <c r="BH425" s="967"/>
      <c r="BI425" s="967"/>
      <c r="BJ425" s="967"/>
      <c r="BK425" s="967">
        <v>10443037</v>
      </c>
      <c r="BL425" s="967">
        <v>33862554</v>
      </c>
      <c r="BM425" s="967">
        <v>16720733</v>
      </c>
      <c r="BN425" s="967">
        <v>768652</v>
      </c>
      <c r="BO425" s="967">
        <v>18525225</v>
      </c>
      <c r="BP425" s="972">
        <f t="shared" si="7"/>
        <v>82281085</v>
      </c>
      <c r="BQ425" s="973">
        <f t="shared" si="8"/>
        <v>223271554</v>
      </c>
      <c r="BR425" s="967">
        <v>98465369</v>
      </c>
      <c r="BS425" s="967"/>
      <c r="BT425" s="967"/>
      <c r="BU425" s="967">
        <v>2504856</v>
      </c>
      <c r="BV425" s="967">
        <v>232285</v>
      </c>
      <c r="BW425" s="967">
        <v>52478115</v>
      </c>
      <c r="BX425" s="967"/>
      <c r="BY425" s="967"/>
      <c r="BZ425" s="967">
        <v>-22513004</v>
      </c>
      <c r="CA425" s="974">
        <f t="shared" si="17"/>
        <v>131167621</v>
      </c>
      <c r="CB425" s="969"/>
      <c r="CC425" s="969">
        <v>2396971</v>
      </c>
      <c r="CD425" s="969">
        <v>2243602</v>
      </c>
      <c r="CE425" s="969">
        <v>945010</v>
      </c>
      <c r="CF425" s="969"/>
      <c r="CG425" s="969">
        <v>29833</v>
      </c>
      <c r="CH425" s="980"/>
      <c r="CI425" s="970">
        <f t="shared" si="9"/>
        <v>131167621</v>
      </c>
      <c r="CJ425" s="980">
        <v>27367</v>
      </c>
      <c r="CK425" s="980">
        <v>497399</v>
      </c>
      <c r="CL425" s="980">
        <v>898658</v>
      </c>
      <c r="CM425" s="980">
        <v>22343429</v>
      </c>
      <c r="CN425" s="980">
        <v>60105</v>
      </c>
      <c r="CO425" s="980"/>
      <c r="CP425" s="980"/>
      <c r="CQ425" s="980"/>
      <c r="CR425" s="980"/>
      <c r="CS425" s="980"/>
      <c r="CT425" s="980"/>
      <c r="CU425" s="980"/>
      <c r="CV425" s="980"/>
      <c r="CW425" s="981">
        <f t="shared" si="10"/>
        <v>23826958</v>
      </c>
      <c r="CX425" s="980"/>
      <c r="CY425" s="980">
        <v>42216663</v>
      </c>
      <c r="CZ425" s="980">
        <v>34947416</v>
      </c>
      <c r="DA425" s="980"/>
      <c r="DB425" s="980"/>
      <c r="DC425" s="980"/>
      <c r="DD425" s="980">
        <v>4702915</v>
      </c>
      <c r="DE425" s="980">
        <v>10002724</v>
      </c>
      <c r="DF425" s="980"/>
      <c r="DG425" s="979">
        <f t="shared" si="11"/>
        <v>91869718</v>
      </c>
      <c r="DH425" s="982">
        <v>0</v>
      </c>
      <c r="DI425" s="982">
        <v>0</v>
      </c>
      <c r="DJ425" s="982">
        <v>0</v>
      </c>
      <c r="DK425" s="982">
        <v>0</v>
      </c>
      <c r="DL425" s="982">
        <v>0</v>
      </c>
      <c r="DM425" s="982">
        <v>0</v>
      </c>
      <c r="DN425" s="982">
        <v>0</v>
      </c>
      <c r="DO425" s="983">
        <f t="shared" si="12"/>
        <v>115696676</v>
      </c>
      <c r="DP425" s="968">
        <v>2239963</v>
      </c>
      <c r="DQ425" s="968"/>
      <c r="DR425" s="968"/>
      <c r="DS425" s="968"/>
      <c r="DT425" s="968"/>
      <c r="DU425" s="968"/>
      <c r="DV425" s="968"/>
      <c r="DW425" s="968"/>
      <c r="DX425" s="968"/>
      <c r="DY425" s="968"/>
      <c r="DZ425" s="968"/>
      <c r="EA425" s="968"/>
      <c r="EB425" s="968"/>
      <c r="EC425" s="968"/>
      <c r="ED425" s="968"/>
      <c r="EE425" s="968"/>
      <c r="EF425" s="968">
        <v>0</v>
      </c>
      <c r="EG425" s="968">
        <v>0</v>
      </c>
      <c r="EH425" s="968">
        <v>0</v>
      </c>
      <c r="EI425" s="968">
        <v>0</v>
      </c>
      <c r="EJ425" s="968">
        <v>70275</v>
      </c>
      <c r="EK425" s="984">
        <f t="shared" si="13"/>
        <v>2310238</v>
      </c>
      <c r="EL425" s="968"/>
      <c r="EM425" s="968"/>
      <c r="EN425" s="968"/>
      <c r="EO425" s="968"/>
      <c r="EP425" s="968"/>
      <c r="EQ425" s="968"/>
      <c r="ER425" s="968"/>
      <c r="ES425" s="968"/>
      <c r="ET425" s="968"/>
      <c r="EU425" s="968"/>
      <c r="EV425" s="968"/>
      <c r="EW425" s="968">
        <v>230340</v>
      </c>
      <c r="EX425" s="985">
        <f t="shared" si="14"/>
        <v>230340</v>
      </c>
      <c r="EY425" s="986">
        <v>0</v>
      </c>
      <c r="EZ425" s="986">
        <v>0</v>
      </c>
      <c r="FA425" s="986">
        <v>0</v>
      </c>
      <c r="FB425" s="986">
        <v>0</v>
      </c>
      <c r="FC425" s="986"/>
      <c r="FD425" s="986"/>
      <c r="FE425" s="986">
        <v>0</v>
      </c>
      <c r="FF425" s="983">
        <f t="shared" si="15"/>
        <v>2540578</v>
      </c>
      <c r="FG425" s="978">
        <v>14705639</v>
      </c>
      <c r="FH425" s="978">
        <v>37620846</v>
      </c>
      <c r="FI425" s="978"/>
      <c r="FJ425" s="978"/>
      <c r="FK425" s="978">
        <v>7249248</v>
      </c>
      <c r="FL425" s="978"/>
      <c r="FM425" s="978"/>
      <c r="FN425" s="978">
        <v>12703707</v>
      </c>
      <c r="FO425" s="978">
        <v>40448103</v>
      </c>
      <c r="FP425" s="987">
        <f t="shared" si="16"/>
        <v>112727543</v>
      </c>
      <c r="FQ425" s="1231" t="s">
        <v>164</v>
      </c>
      <c r="FR425" s="1233" t="s">
        <v>6637</v>
      </c>
      <c r="FS425" s="904"/>
      <c r="FT425" s="904"/>
      <c r="FU425" s="904"/>
      <c r="FV425" s="904"/>
      <c r="FW425" s="904"/>
      <c r="FX425" s="904"/>
      <c r="FY425" s="904"/>
      <c r="FZ425" s="904"/>
    </row>
    <row r="426" spans="1:182" ht="15.75" customHeight="1">
      <c r="A426" s="3139" t="str">
        <f>'Contact Information'!A67</f>
        <v>SEMINOLE STATE COLLEGE OF FLORIDA</v>
      </c>
      <c r="B426" s="978">
        <v>24589678</v>
      </c>
      <c r="C426" s="978">
        <v>1661173</v>
      </c>
      <c r="D426" s="978"/>
      <c r="E426" s="978"/>
      <c r="F426" s="978">
        <v>2104678</v>
      </c>
      <c r="G426" s="978"/>
      <c r="H426" s="978">
        <v>256322</v>
      </c>
      <c r="I426" s="978">
        <v>22181572</v>
      </c>
      <c r="J426" s="978">
        <v>268926</v>
      </c>
      <c r="K426" s="978"/>
      <c r="L426" s="978">
        <v>1890146</v>
      </c>
      <c r="M426" s="978">
        <v>3616</v>
      </c>
      <c r="N426" s="978"/>
      <c r="O426" s="979">
        <f t="shared" si="4"/>
        <v>52956111</v>
      </c>
      <c r="P426" s="978">
        <v>17088448</v>
      </c>
      <c r="Q426" s="978"/>
      <c r="R426" s="978">
        <v>4769</v>
      </c>
      <c r="S426" s="978">
        <v>741048</v>
      </c>
      <c r="T426" s="978">
        <v>5030</v>
      </c>
      <c r="U426" s="978"/>
      <c r="V426" s="978">
        <v>154130345</v>
      </c>
      <c r="W426" s="978">
        <v>32911406</v>
      </c>
      <c r="X426" s="978"/>
      <c r="Y426" s="979">
        <f t="shared" si="5"/>
        <v>204881046</v>
      </c>
      <c r="Z426" s="968"/>
      <c r="AA426" s="968">
        <v>10796100</v>
      </c>
      <c r="AB426" s="968">
        <v>1659663</v>
      </c>
      <c r="AC426" s="968">
        <v>128933</v>
      </c>
      <c r="AD426" s="968"/>
      <c r="AE426" s="968">
        <v>0</v>
      </c>
      <c r="AF426" s="968">
        <v>0</v>
      </c>
      <c r="AG426" s="970">
        <f t="shared" si="18"/>
        <v>257837157</v>
      </c>
      <c r="AH426" s="967">
        <v>1241060</v>
      </c>
      <c r="AI426" s="967"/>
      <c r="AJ426" s="967">
        <v>1840108</v>
      </c>
      <c r="AK426" s="967">
        <v>10235</v>
      </c>
      <c r="AL426" s="967"/>
      <c r="AM426" s="967"/>
      <c r="AN426" s="967">
        <v>1511</v>
      </c>
      <c r="AO426" s="967"/>
      <c r="AP426" s="967">
        <v>125362</v>
      </c>
      <c r="AQ426" s="967">
        <v>382000</v>
      </c>
      <c r="AR426" s="967"/>
      <c r="AS426" s="967"/>
      <c r="AT426" s="967">
        <v>625181</v>
      </c>
      <c r="AU426" s="967"/>
      <c r="AV426" s="967"/>
      <c r="AW426" s="967"/>
      <c r="AX426" s="967">
        <v>164333</v>
      </c>
      <c r="AY426" s="967"/>
      <c r="AZ426" s="967"/>
      <c r="BA426" s="967">
        <v>53319</v>
      </c>
      <c r="BB426" s="967"/>
      <c r="BC426" s="971">
        <f t="shared" si="6"/>
        <v>4443109</v>
      </c>
      <c r="BD426" s="967">
        <v>740000</v>
      </c>
      <c r="BE426" s="967"/>
      <c r="BF426" s="967"/>
      <c r="BG426" s="967">
        <v>396213</v>
      </c>
      <c r="BH426" s="967"/>
      <c r="BI426" s="967"/>
      <c r="BJ426" s="967"/>
      <c r="BK426" s="967">
        <v>7456958</v>
      </c>
      <c r="BL426" s="967">
        <v>31669010</v>
      </c>
      <c r="BM426" s="967">
        <v>16466535</v>
      </c>
      <c r="BN426" s="967">
        <v>1096532</v>
      </c>
      <c r="BO426" s="967"/>
      <c r="BP426" s="972">
        <f t="shared" si="7"/>
        <v>57825248</v>
      </c>
      <c r="BQ426" s="973">
        <f t="shared" si="8"/>
        <v>62268357</v>
      </c>
      <c r="BR426" s="967">
        <v>184898357</v>
      </c>
      <c r="BS426" s="967"/>
      <c r="BT426" s="967"/>
      <c r="BU426" s="967">
        <v>1987349</v>
      </c>
      <c r="BV426" s="967">
        <v>994841</v>
      </c>
      <c r="BW426" s="967">
        <v>34233124</v>
      </c>
      <c r="BX426" s="967">
        <v>4769</v>
      </c>
      <c r="BY426" s="967"/>
      <c r="BZ426" s="967">
        <v>-22327822</v>
      </c>
      <c r="CA426" s="974">
        <f t="shared" si="17"/>
        <v>199790618</v>
      </c>
      <c r="CB426" s="969"/>
      <c r="CC426" s="969">
        <v>2977135</v>
      </c>
      <c r="CD426" s="969">
        <v>3069250</v>
      </c>
      <c r="CE426" s="969">
        <v>1501555</v>
      </c>
      <c r="CF426" s="969"/>
      <c r="CG426" s="969">
        <v>814938</v>
      </c>
      <c r="CH426" s="980"/>
      <c r="CI426" s="970">
        <f t="shared" si="9"/>
        <v>199790618</v>
      </c>
      <c r="CJ426" s="980">
        <v>3003182</v>
      </c>
      <c r="CK426" s="980">
        <v>3624523</v>
      </c>
      <c r="CL426" s="980"/>
      <c r="CM426" s="980"/>
      <c r="CN426" s="980">
        <v>621104</v>
      </c>
      <c r="CO426" s="980"/>
      <c r="CP426" s="980"/>
      <c r="CQ426" s="980"/>
      <c r="CR426" s="980"/>
      <c r="CS426" s="980"/>
      <c r="CT426" s="980"/>
      <c r="CU426" s="980"/>
      <c r="CV426" s="980">
        <v>9389</v>
      </c>
      <c r="CW426" s="981">
        <f t="shared" si="10"/>
        <v>7258198</v>
      </c>
      <c r="CX426" s="980"/>
      <c r="CY426" s="980">
        <v>2785813</v>
      </c>
      <c r="CZ426" s="980">
        <v>29009409</v>
      </c>
      <c r="DA426" s="980"/>
      <c r="DB426" s="980"/>
      <c r="DC426" s="980">
        <v>1101151</v>
      </c>
      <c r="DD426" s="980"/>
      <c r="DE426" s="980">
        <v>1472171</v>
      </c>
      <c r="DF426" s="980"/>
      <c r="DG426" s="979">
        <f t="shared" si="11"/>
        <v>34368544</v>
      </c>
      <c r="DH426" s="982">
        <v>0</v>
      </c>
      <c r="DI426" s="982">
        <v>0</v>
      </c>
      <c r="DJ426" s="982">
        <v>0</v>
      </c>
      <c r="DK426" s="982">
        <v>0</v>
      </c>
      <c r="DL426" s="982">
        <v>0</v>
      </c>
      <c r="DM426" s="982">
        <v>0</v>
      </c>
      <c r="DN426" s="982">
        <v>0</v>
      </c>
      <c r="DO426" s="983">
        <f t="shared" si="12"/>
        <v>41626742</v>
      </c>
      <c r="DP426" s="968">
        <v>6264</v>
      </c>
      <c r="DQ426" s="968"/>
      <c r="DR426" s="968"/>
      <c r="DS426" s="968"/>
      <c r="DT426" s="968"/>
      <c r="DU426" s="968">
        <v>268926</v>
      </c>
      <c r="DV426" s="968"/>
      <c r="DW426" s="968"/>
      <c r="DX426" s="968">
        <v>24270</v>
      </c>
      <c r="DY426" s="968"/>
      <c r="DZ426" s="968"/>
      <c r="EA426" s="968"/>
      <c r="EB426" s="968"/>
      <c r="EC426" s="968"/>
      <c r="ED426" s="968"/>
      <c r="EE426" s="968"/>
      <c r="EF426" s="968">
        <v>0</v>
      </c>
      <c r="EG426" s="968">
        <v>0</v>
      </c>
      <c r="EH426" s="968">
        <v>0</v>
      </c>
      <c r="EI426" s="968">
        <v>0</v>
      </c>
      <c r="EJ426" s="968"/>
      <c r="EK426" s="984">
        <f t="shared" si="13"/>
        <v>299460</v>
      </c>
      <c r="EL426" s="968"/>
      <c r="EM426" s="968"/>
      <c r="EN426" s="968"/>
      <c r="EO426" s="968"/>
      <c r="EP426" s="968"/>
      <c r="EQ426" s="968"/>
      <c r="ER426" s="968"/>
      <c r="ES426" s="968"/>
      <c r="ET426" s="968"/>
      <c r="EU426" s="968"/>
      <c r="EV426" s="968"/>
      <c r="EW426" s="968"/>
      <c r="EX426" s="985">
        <f t="shared" si="14"/>
        <v>0</v>
      </c>
      <c r="EY426" s="986">
        <v>0</v>
      </c>
      <c r="EZ426" s="986">
        <v>0</v>
      </c>
      <c r="FA426" s="986">
        <v>0</v>
      </c>
      <c r="FB426" s="986">
        <v>0</v>
      </c>
      <c r="FC426" s="986"/>
      <c r="FD426" s="986"/>
      <c r="FE426" s="986">
        <v>0</v>
      </c>
      <c r="FF426" s="983">
        <f t="shared" si="15"/>
        <v>299460</v>
      </c>
      <c r="FG426" s="978">
        <v>1472171</v>
      </c>
      <c r="FH426" s="978">
        <v>15401232</v>
      </c>
      <c r="FI426" s="978">
        <v>13444846</v>
      </c>
      <c r="FJ426" s="978"/>
      <c r="FK426" s="978"/>
      <c r="FL426" s="978"/>
      <c r="FM426" s="978"/>
      <c r="FN426" s="978"/>
      <c r="FO426" s="978">
        <v>11009033</v>
      </c>
      <c r="FP426" s="987">
        <f t="shared" si="16"/>
        <v>41327282</v>
      </c>
      <c r="FQ426" s="1231" t="s">
        <v>166</v>
      </c>
      <c r="FR426" s="1233" t="s">
        <v>6637</v>
      </c>
      <c r="FS426" s="904"/>
      <c r="FT426" s="904"/>
      <c r="FU426" s="904"/>
      <c r="FV426" s="904"/>
      <c r="FW426" s="904"/>
      <c r="FX426" s="904"/>
      <c r="FY426" s="904"/>
      <c r="FZ426" s="904"/>
    </row>
    <row r="427" spans="1:182" ht="15.75" customHeight="1">
      <c r="A427" s="3139" t="str">
        <f>'Contact Information'!A68</f>
        <v>SOUTH FLORIDA STATE COLLEGE</v>
      </c>
      <c r="B427" s="978">
        <v>10568059</v>
      </c>
      <c r="C427" s="978">
        <v>476968</v>
      </c>
      <c r="D427" s="978"/>
      <c r="E427" s="978"/>
      <c r="F427" s="978">
        <v>506156</v>
      </c>
      <c r="G427" s="978"/>
      <c r="H427" s="978"/>
      <c r="I427" s="978">
        <v>5734683</v>
      </c>
      <c r="J427" s="978">
        <v>180656</v>
      </c>
      <c r="K427" s="978">
        <v>34420</v>
      </c>
      <c r="L427" s="978">
        <v>558262</v>
      </c>
      <c r="M427" s="978"/>
      <c r="N427" s="978"/>
      <c r="O427" s="979">
        <f t="shared" si="4"/>
        <v>18059204</v>
      </c>
      <c r="P427" s="978">
        <v>6233324</v>
      </c>
      <c r="Q427" s="978"/>
      <c r="R427" s="978"/>
      <c r="S427" s="978"/>
      <c r="T427" s="978"/>
      <c r="U427" s="978"/>
      <c r="V427" s="978">
        <v>45907039</v>
      </c>
      <c r="W427" s="978">
        <v>3624423</v>
      </c>
      <c r="X427" s="978"/>
      <c r="Y427" s="979">
        <f t="shared" si="5"/>
        <v>55764786</v>
      </c>
      <c r="Z427" s="968"/>
      <c r="AA427" s="968">
        <v>5301137</v>
      </c>
      <c r="AB427" s="968">
        <v>752858</v>
      </c>
      <c r="AC427" s="968">
        <v>104538</v>
      </c>
      <c r="AD427" s="968"/>
      <c r="AE427" s="968">
        <v>0</v>
      </c>
      <c r="AF427" s="968">
        <v>0</v>
      </c>
      <c r="AG427" s="970">
        <f t="shared" si="18"/>
        <v>73823990</v>
      </c>
      <c r="AH427" s="967">
        <v>867511</v>
      </c>
      <c r="AI427" s="967"/>
      <c r="AJ427" s="967">
        <v>869303</v>
      </c>
      <c r="AK427" s="967"/>
      <c r="AL427" s="967">
        <v>4286</v>
      </c>
      <c r="AM427" s="967"/>
      <c r="AN427" s="967">
        <v>474413</v>
      </c>
      <c r="AO427" s="967"/>
      <c r="AP427" s="967">
        <v>356350</v>
      </c>
      <c r="AQ427" s="967"/>
      <c r="AR427" s="967"/>
      <c r="AS427" s="967"/>
      <c r="AT427" s="967"/>
      <c r="AU427" s="967">
        <v>536238</v>
      </c>
      <c r="AV427" s="967"/>
      <c r="AW427" s="967"/>
      <c r="AX427" s="967">
        <v>24151</v>
      </c>
      <c r="AY427" s="967"/>
      <c r="AZ427" s="967"/>
      <c r="BA427" s="967">
        <v>14806</v>
      </c>
      <c r="BB427" s="967"/>
      <c r="BC427" s="971">
        <f t="shared" si="6"/>
        <v>3147058</v>
      </c>
      <c r="BD427" s="967"/>
      <c r="BE427" s="967"/>
      <c r="BF427" s="967"/>
      <c r="BG427" s="967"/>
      <c r="BH427" s="967">
        <v>821579</v>
      </c>
      <c r="BI427" s="967"/>
      <c r="BJ427" s="967"/>
      <c r="BK427" s="967">
        <v>3223844</v>
      </c>
      <c r="BL427" s="967">
        <v>13416416</v>
      </c>
      <c r="BM427" s="967">
        <v>5959912</v>
      </c>
      <c r="BN427" s="967">
        <v>88909</v>
      </c>
      <c r="BO427" s="967"/>
      <c r="BP427" s="972">
        <f t="shared" si="7"/>
        <v>23510660</v>
      </c>
      <c r="BQ427" s="973">
        <f t="shared" si="8"/>
        <v>26657718</v>
      </c>
      <c r="BR427" s="967">
        <v>48173645</v>
      </c>
      <c r="BS427" s="967"/>
      <c r="BT427" s="967"/>
      <c r="BU427" s="967">
        <v>196644</v>
      </c>
      <c r="BV427" s="967">
        <v>102279</v>
      </c>
      <c r="BW427" s="967">
        <v>10557646</v>
      </c>
      <c r="BX427" s="967"/>
      <c r="BY427" s="967"/>
      <c r="BZ427" s="967">
        <v>-6598902</v>
      </c>
      <c r="CA427" s="974">
        <f t="shared" si="17"/>
        <v>52431312</v>
      </c>
      <c r="CB427" s="969"/>
      <c r="CC427" s="969">
        <v>82210</v>
      </c>
      <c r="CD427" s="969">
        <v>700160</v>
      </c>
      <c r="CE427" s="969">
        <v>111123</v>
      </c>
      <c r="CF427" s="969"/>
      <c r="CG427" s="969"/>
      <c r="CH427" s="980"/>
      <c r="CI427" s="970">
        <f t="shared" si="9"/>
        <v>52431312</v>
      </c>
      <c r="CJ427" s="980">
        <v>871356</v>
      </c>
      <c r="CK427" s="980"/>
      <c r="CL427" s="980">
        <v>1500295</v>
      </c>
      <c r="CM427" s="980"/>
      <c r="CN427" s="980">
        <v>34237</v>
      </c>
      <c r="CO427" s="980"/>
      <c r="CP427" s="980"/>
      <c r="CQ427" s="980"/>
      <c r="CR427" s="980"/>
      <c r="CS427" s="980"/>
      <c r="CT427" s="980">
        <v>9744</v>
      </c>
      <c r="CU427" s="980"/>
      <c r="CV427" s="980"/>
      <c r="CW427" s="981">
        <f t="shared" si="10"/>
        <v>2415632</v>
      </c>
      <c r="CX427" s="980">
        <v>457573</v>
      </c>
      <c r="CY427" s="980"/>
      <c r="CZ427" s="980">
        <v>18004536</v>
      </c>
      <c r="DA427" s="980"/>
      <c r="DB427" s="980"/>
      <c r="DC427" s="980"/>
      <c r="DD427" s="980">
        <v>509988</v>
      </c>
      <c r="DE427" s="980">
        <v>277720</v>
      </c>
      <c r="DF427" s="980">
        <v>315</v>
      </c>
      <c r="DG427" s="979">
        <f t="shared" si="11"/>
        <v>19250132</v>
      </c>
      <c r="DH427" s="982">
        <v>0</v>
      </c>
      <c r="DI427" s="982">
        <v>0</v>
      </c>
      <c r="DJ427" s="982">
        <v>0</v>
      </c>
      <c r="DK427" s="982">
        <v>0</v>
      </c>
      <c r="DL427" s="982">
        <v>0</v>
      </c>
      <c r="DM427" s="982">
        <v>0</v>
      </c>
      <c r="DN427" s="982">
        <v>0</v>
      </c>
      <c r="DO427" s="983">
        <f t="shared" si="12"/>
        <v>21665764</v>
      </c>
      <c r="DP427" s="968">
        <v>146979</v>
      </c>
      <c r="DQ427" s="968"/>
      <c r="DR427" s="968"/>
      <c r="DS427" s="968"/>
      <c r="DT427" s="968"/>
      <c r="DU427" s="968"/>
      <c r="DV427" s="968">
        <v>824964</v>
      </c>
      <c r="DW427" s="968"/>
      <c r="DX427" s="968"/>
      <c r="DY427" s="968"/>
      <c r="DZ427" s="968"/>
      <c r="EA427" s="968"/>
      <c r="EB427" s="968"/>
      <c r="EC427" s="968"/>
      <c r="ED427" s="968"/>
      <c r="EE427" s="968"/>
      <c r="EF427" s="968">
        <v>0</v>
      </c>
      <c r="EG427" s="968">
        <v>0</v>
      </c>
      <c r="EH427" s="968">
        <v>0</v>
      </c>
      <c r="EI427" s="968">
        <v>0</v>
      </c>
      <c r="EJ427" s="968"/>
      <c r="EK427" s="984">
        <f t="shared" si="13"/>
        <v>971943</v>
      </c>
      <c r="EL427" s="968"/>
      <c r="EM427" s="968"/>
      <c r="EN427" s="968"/>
      <c r="EO427" s="968"/>
      <c r="EP427" s="968"/>
      <c r="EQ427" s="968"/>
      <c r="ER427" s="968"/>
      <c r="ES427" s="968"/>
      <c r="ET427" s="968"/>
      <c r="EU427" s="968"/>
      <c r="EV427" s="968"/>
      <c r="EW427" s="968"/>
      <c r="EX427" s="985">
        <f t="shared" si="14"/>
        <v>0</v>
      </c>
      <c r="EY427" s="986">
        <v>0</v>
      </c>
      <c r="EZ427" s="986">
        <v>0</v>
      </c>
      <c r="FA427" s="986">
        <v>0</v>
      </c>
      <c r="FB427" s="986">
        <v>0</v>
      </c>
      <c r="FC427" s="986"/>
      <c r="FD427" s="986"/>
      <c r="FE427" s="986">
        <v>0</v>
      </c>
      <c r="FF427" s="983">
        <f t="shared" si="15"/>
        <v>971943</v>
      </c>
      <c r="FG427" s="978">
        <v>787708</v>
      </c>
      <c r="FH427" s="978">
        <v>17896680</v>
      </c>
      <c r="FI427" s="978"/>
      <c r="FJ427" s="978"/>
      <c r="FK427" s="978"/>
      <c r="FL427" s="978"/>
      <c r="FM427" s="978"/>
      <c r="FN427" s="978"/>
      <c r="FO427" s="978">
        <v>2009433</v>
      </c>
      <c r="FP427" s="987">
        <f t="shared" si="16"/>
        <v>20693821</v>
      </c>
      <c r="FQ427" s="1231" t="s">
        <v>168</v>
      </c>
      <c r="FR427" s="1233" t="s">
        <v>6637</v>
      </c>
      <c r="FS427" s="904"/>
      <c r="FT427" s="904"/>
      <c r="FU427" s="904"/>
      <c r="FV427" s="904"/>
      <c r="FW427" s="904"/>
      <c r="FX427" s="904"/>
      <c r="FY427" s="904"/>
      <c r="FZ427" s="904"/>
    </row>
    <row r="428" spans="1:182" ht="15.75" customHeight="1">
      <c r="A428" s="3139" t="str">
        <f>'Contact Information'!A69</f>
        <v>ST. JOHNS RIVER STATE COLLEGE</v>
      </c>
      <c r="B428" s="978">
        <v>12026303</v>
      </c>
      <c r="C428" s="978">
        <v>696874</v>
      </c>
      <c r="D428" s="978">
        <v>15000000</v>
      </c>
      <c r="E428" s="978"/>
      <c r="F428" s="978">
        <v>805396</v>
      </c>
      <c r="G428" s="978"/>
      <c r="H428" s="978"/>
      <c r="I428" s="978">
        <v>5604747</v>
      </c>
      <c r="J428" s="978">
        <v>25716</v>
      </c>
      <c r="K428" s="978">
        <v>215983</v>
      </c>
      <c r="L428" s="978">
        <v>23750</v>
      </c>
      <c r="M428" s="978">
        <v>2600</v>
      </c>
      <c r="N428" s="978"/>
      <c r="O428" s="979">
        <f t="shared" si="4"/>
        <v>34401369</v>
      </c>
      <c r="P428" s="978">
        <v>12113585</v>
      </c>
      <c r="Q428" s="978"/>
      <c r="R428" s="978"/>
      <c r="S428" s="978"/>
      <c r="T428" s="978"/>
      <c r="U428" s="978"/>
      <c r="V428" s="978">
        <v>48620818</v>
      </c>
      <c r="W428" s="978">
        <v>1128623</v>
      </c>
      <c r="X428" s="978"/>
      <c r="Y428" s="979">
        <f t="shared" si="5"/>
        <v>61863026</v>
      </c>
      <c r="Z428" s="968"/>
      <c r="AA428" s="968">
        <v>5847399</v>
      </c>
      <c r="AB428" s="968">
        <v>873870</v>
      </c>
      <c r="AC428" s="968">
        <v>533845</v>
      </c>
      <c r="AD428" s="968"/>
      <c r="AE428" s="968">
        <v>0</v>
      </c>
      <c r="AF428" s="968">
        <v>0</v>
      </c>
      <c r="AG428" s="970">
        <f t="shared" si="18"/>
        <v>96264395</v>
      </c>
      <c r="AH428" s="967">
        <v>162297</v>
      </c>
      <c r="AI428" s="967"/>
      <c r="AJ428" s="967">
        <v>1259601</v>
      </c>
      <c r="AK428" s="967"/>
      <c r="AL428" s="967"/>
      <c r="AM428" s="967"/>
      <c r="AN428" s="967">
        <v>238149</v>
      </c>
      <c r="AO428" s="967"/>
      <c r="AP428" s="967">
        <v>86072</v>
      </c>
      <c r="AQ428" s="967"/>
      <c r="AR428" s="967"/>
      <c r="AS428" s="967"/>
      <c r="AT428" s="967"/>
      <c r="AU428" s="967"/>
      <c r="AV428" s="967"/>
      <c r="AW428" s="967"/>
      <c r="AX428" s="967">
        <v>352091</v>
      </c>
      <c r="AY428" s="967"/>
      <c r="AZ428" s="967"/>
      <c r="BA428" s="967">
        <v>44173</v>
      </c>
      <c r="BB428" s="967"/>
      <c r="BC428" s="971">
        <f t="shared" si="6"/>
        <v>2142383</v>
      </c>
      <c r="BD428" s="967"/>
      <c r="BE428" s="967"/>
      <c r="BF428" s="967"/>
      <c r="BG428" s="967"/>
      <c r="BH428" s="967"/>
      <c r="BI428" s="967"/>
      <c r="BJ428" s="967"/>
      <c r="BK428" s="967">
        <v>2329885</v>
      </c>
      <c r="BL428" s="967">
        <v>15740742</v>
      </c>
      <c r="BM428" s="967">
        <v>8153481</v>
      </c>
      <c r="BN428" s="967">
        <v>1609610</v>
      </c>
      <c r="BO428" s="967"/>
      <c r="BP428" s="972">
        <f t="shared" si="7"/>
        <v>27833718</v>
      </c>
      <c r="BQ428" s="973">
        <f t="shared" si="8"/>
        <v>29976101</v>
      </c>
      <c r="BR428" s="967">
        <v>49749441</v>
      </c>
      <c r="BS428" s="967"/>
      <c r="BT428" s="967"/>
      <c r="BU428" s="967">
        <v>369694</v>
      </c>
      <c r="BV428" s="967">
        <v>256349</v>
      </c>
      <c r="BW428" s="967">
        <v>17737336</v>
      </c>
      <c r="BX428" s="967"/>
      <c r="BY428" s="967"/>
      <c r="BZ428" s="967">
        <v>1863198</v>
      </c>
      <c r="CA428" s="974">
        <f t="shared" si="17"/>
        <v>69976018</v>
      </c>
      <c r="CB428" s="969"/>
      <c r="CC428" s="969">
        <v>1208780</v>
      </c>
      <c r="CD428" s="969">
        <v>1251214</v>
      </c>
      <c r="CE428" s="969">
        <v>1107396</v>
      </c>
      <c r="CF428" s="969"/>
      <c r="CG428" s="969"/>
      <c r="CH428" s="980"/>
      <c r="CI428" s="970">
        <f t="shared" si="9"/>
        <v>69976018</v>
      </c>
      <c r="CJ428" s="980">
        <v>1681795</v>
      </c>
      <c r="CK428" s="980"/>
      <c r="CL428" s="980">
        <v>5205174</v>
      </c>
      <c r="CM428" s="980"/>
      <c r="CN428" s="980"/>
      <c r="CO428" s="980"/>
      <c r="CP428" s="980"/>
      <c r="CQ428" s="980"/>
      <c r="CR428" s="980">
        <v>44</v>
      </c>
      <c r="CS428" s="980"/>
      <c r="CT428" s="980"/>
      <c r="CU428" s="980"/>
      <c r="CV428" s="980"/>
      <c r="CW428" s="981">
        <f t="shared" si="10"/>
        <v>6887013</v>
      </c>
      <c r="CX428" s="980"/>
      <c r="CY428" s="980"/>
      <c r="CZ428" s="980">
        <v>3411111</v>
      </c>
      <c r="DA428" s="980"/>
      <c r="DB428" s="980"/>
      <c r="DC428" s="980"/>
      <c r="DD428" s="980"/>
      <c r="DE428" s="980"/>
      <c r="DF428" s="980">
        <v>127058</v>
      </c>
      <c r="DG428" s="979">
        <f t="shared" si="11"/>
        <v>3538169</v>
      </c>
      <c r="DH428" s="982">
        <v>0</v>
      </c>
      <c r="DI428" s="982">
        <v>0</v>
      </c>
      <c r="DJ428" s="982">
        <v>0</v>
      </c>
      <c r="DK428" s="982">
        <v>0</v>
      </c>
      <c r="DL428" s="982">
        <v>0</v>
      </c>
      <c r="DM428" s="982">
        <v>0</v>
      </c>
      <c r="DN428" s="982">
        <v>0</v>
      </c>
      <c r="DO428" s="983">
        <f t="shared" si="12"/>
        <v>10425182</v>
      </c>
      <c r="DP428" s="968">
        <v>5794</v>
      </c>
      <c r="DQ428" s="968"/>
      <c r="DR428" s="968"/>
      <c r="DS428" s="968"/>
      <c r="DT428" s="968"/>
      <c r="DU428" s="968"/>
      <c r="DV428" s="968"/>
      <c r="DW428" s="968"/>
      <c r="DX428" s="968"/>
      <c r="DY428" s="968"/>
      <c r="DZ428" s="968"/>
      <c r="EA428" s="968"/>
      <c r="EB428" s="968"/>
      <c r="EC428" s="968"/>
      <c r="ED428" s="968"/>
      <c r="EE428" s="968"/>
      <c r="EF428" s="968">
        <v>0</v>
      </c>
      <c r="EG428" s="968">
        <v>0</v>
      </c>
      <c r="EH428" s="968">
        <v>0</v>
      </c>
      <c r="EI428" s="968">
        <v>0</v>
      </c>
      <c r="EJ428" s="968">
        <v>10600</v>
      </c>
      <c r="EK428" s="984">
        <f t="shared" si="13"/>
        <v>16394</v>
      </c>
      <c r="EL428" s="968"/>
      <c r="EM428" s="968"/>
      <c r="EN428" s="968"/>
      <c r="EO428" s="968"/>
      <c r="EP428" s="968"/>
      <c r="EQ428" s="968"/>
      <c r="ER428" s="968"/>
      <c r="ES428" s="968"/>
      <c r="ET428" s="968"/>
      <c r="EU428" s="968"/>
      <c r="EV428" s="968"/>
      <c r="EW428" s="968">
        <v>64230</v>
      </c>
      <c r="EX428" s="985">
        <f t="shared" si="14"/>
        <v>64230</v>
      </c>
      <c r="EY428" s="986">
        <v>0</v>
      </c>
      <c r="EZ428" s="986">
        <v>0</v>
      </c>
      <c r="FA428" s="986">
        <v>0</v>
      </c>
      <c r="FB428" s="986">
        <v>0</v>
      </c>
      <c r="FC428" s="986">
        <v>134541</v>
      </c>
      <c r="FD428" s="986"/>
      <c r="FE428" s="986">
        <v>0</v>
      </c>
      <c r="FF428" s="983">
        <f t="shared" si="15"/>
        <v>80624</v>
      </c>
      <c r="FG428" s="978"/>
      <c r="FH428" s="978">
        <v>3411111</v>
      </c>
      <c r="FI428" s="978"/>
      <c r="FJ428" s="978"/>
      <c r="FK428" s="978">
        <v>3647567</v>
      </c>
      <c r="FL428" s="978"/>
      <c r="FM428" s="978"/>
      <c r="FN428" s="978"/>
      <c r="FO428" s="978">
        <v>3151339</v>
      </c>
      <c r="FP428" s="987">
        <f t="shared" si="16"/>
        <v>10210017</v>
      </c>
      <c r="FQ428" s="1231" t="s">
        <v>170</v>
      </c>
      <c r="FR428" s="1233" t="s">
        <v>6637</v>
      </c>
      <c r="FS428" s="904"/>
      <c r="FT428" s="904"/>
      <c r="FU428" s="904"/>
      <c r="FV428" s="904"/>
      <c r="FW428" s="904"/>
      <c r="FX428" s="904"/>
      <c r="FY428" s="904"/>
      <c r="FZ428" s="904"/>
    </row>
    <row r="429" spans="1:182" ht="15.75" customHeight="1">
      <c r="A429" s="3139" t="str">
        <f>'Contact Information'!A70</f>
        <v>ST. PETERSBURG COLLEGE</v>
      </c>
      <c r="B429" s="978">
        <v>56856842</v>
      </c>
      <c r="C429" s="978">
        <v>21114790</v>
      </c>
      <c r="D429" s="978"/>
      <c r="E429" s="978">
        <v>18576</v>
      </c>
      <c r="F429" s="978">
        <v>1853835</v>
      </c>
      <c r="G429" s="978"/>
      <c r="H429" s="978">
        <v>811807</v>
      </c>
      <c r="I429" s="978">
        <v>49637626</v>
      </c>
      <c r="J429" s="978">
        <v>795713</v>
      </c>
      <c r="K429" s="978">
        <v>120902</v>
      </c>
      <c r="L429" s="978">
        <v>30944</v>
      </c>
      <c r="M429" s="978">
        <v>813</v>
      </c>
      <c r="N429" s="978"/>
      <c r="O429" s="979">
        <f t="shared" si="4"/>
        <v>131241848</v>
      </c>
      <c r="P429" s="978">
        <v>21861452</v>
      </c>
      <c r="Q429" s="978">
        <v>11356110</v>
      </c>
      <c r="R429" s="978">
        <v>4343981</v>
      </c>
      <c r="S429" s="978">
        <v>10969786</v>
      </c>
      <c r="T429" s="978"/>
      <c r="U429" s="978"/>
      <c r="V429" s="978">
        <v>216206797</v>
      </c>
      <c r="W429" s="978">
        <v>31894529</v>
      </c>
      <c r="X429" s="978"/>
      <c r="Y429" s="979">
        <f t="shared" si="5"/>
        <v>296632655</v>
      </c>
      <c r="Z429" s="968"/>
      <c r="AA429" s="968">
        <v>1992584</v>
      </c>
      <c r="AB429" s="968">
        <v>2758183</v>
      </c>
      <c r="AC429" s="968">
        <v>5112446</v>
      </c>
      <c r="AD429" s="968"/>
      <c r="AE429" s="968">
        <v>0</v>
      </c>
      <c r="AF429" s="968">
        <v>0</v>
      </c>
      <c r="AG429" s="970">
        <f t="shared" si="18"/>
        <v>427874503</v>
      </c>
      <c r="AH429" s="967">
        <v>6528854</v>
      </c>
      <c r="AI429" s="967"/>
      <c r="AJ429" s="967">
        <v>2421419</v>
      </c>
      <c r="AK429" s="967">
        <v>339588</v>
      </c>
      <c r="AL429" s="967"/>
      <c r="AM429" s="967"/>
      <c r="AN429" s="967">
        <v>915788</v>
      </c>
      <c r="AO429" s="967"/>
      <c r="AP429" s="967">
        <v>1947107</v>
      </c>
      <c r="AQ429" s="967">
        <v>1734000</v>
      </c>
      <c r="AR429" s="967"/>
      <c r="AS429" s="967"/>
      <c r="AT429" s="967">
        <v>259945</v>
      </c>
      <c r="AU429" s="967"/>
      <c r="AV429" s="967"/>
      <c r="AW429" s="967"/>
      <c r="AX429" s="967">
        <v>1240315</v>
      </c>
      <c r="AY429" s="967"/>
      <c r="AZ429" s="967"/>
      <c r="BA429" s="967">
        <v>105457</v>
      </c>
      <c r="BB429" s="967"/>
      <c r="BC429" s="971">
        <f t="shared" si="6"/>
        <v>15492473</v>
      </c>
      <c r="BD429" s="967">
        <v>5540000</v>
      </c>
      <c r="BE429" s="967"/>
      <c r="BF429" s="967"/>
      <c r="BG429" s="967">
        <v>411361</v>
      </c>
      <c r="BH429" s="967"/>
      <c r="BI429" s="967"/>
      <c r="BJ429" s="967"/>
      <c r="BK429" s="967">
        <v>11162837</v>
      </c>
      <c r="BL429" s="967">
        <v>54789112</v>
      </c>
      <c r="BM429" s="967">
        <v>28411260</v>
      </c>
      <c r="BN429" s="967">
        <v>7021518</v>
      </c>
      <c r="BO429" s="967"/>
      <c r="BP429" s="972">
        <f t="shared" si="7"/>
        <v>107336088</v>
      </c>
      <c r="BQ429" s="973">
        <f t="shared" si="8"/>
        <v>122828561</v>
      </c>
      <c r="BR429" s="967">
        <v>240156020</v>
      </c>
      <c r="BS429" s="967"/>
      <c r="BT429" s="967"/>
      <c r="BU429" s="967">
        <v>11707135</v>
      </c>
      <c r="BV429" s="967">
        <v>2731483</v>
      </c>
      <c r="BW429" s="967">
        <v>72338931</v>
      </c>
      <c r="BX429" s="967">
        <v>18576</v>
      </c>
      <c r="BY429" s="967"/>
      <c r="BZ429" s="967">
        <v>-49887888</v>
      </c>
      <c r="CA429" s="974">
        <f t="shared" si="17"/>
        <v>277064257</v>
      </c>
      <c r="CB429" s="969"/>
      <c r="CC429" s="969">
        <v>2778677</v>
      </c>
      <c r="CD429" s="969">
        <v>4614961</v>
      </c>
      <c r="CE429" s="969">
        <v>36765064</v>
      </c>
      <c r="CF429" s="969"/>
      <c r="CG429" s="969">
        <v>11646196</v>
      </c>
      <c r="CH429" s="980"/>
      <c r="CI429" s="970">
        <f t="shared" si="9"/>
        <v>277064257</v>
      </c>
      <c r="CJ429" s="980">
        <v>3307331</v>
      </c>
      <c r="CK429" s="980"/>
      <c r="CL429" s="980"/>
      <c r="CM429" s="980">
        <v>74573772</v>
      </c>
      <c r="CN429" s="980">
        <v>454984</v>
      </c>
      <c r="CO429" s="980"/>
      <c r="CP429" s="980"/>
      <c r="CQ429" s="980"/>
      <c r="CR429" s="980"/>
      <c r="CS429" s="980"/>
      <c r="CT429" s="980"/>
      <c r="CU429" s="980"/>
      <c r="CV429" s="980"/>
      <c r="CW429" s="981">
        <f t="shared" si="10"/>
        <v>78336087</v>
      </c>
      <c r="CX429" s="980"/>
      <c r="CY429" s="980">
        <v>32578823</v>
      </c>
      <c r="CZ429" s="980"/>
      <c r="DA429" s="980"/>
      <c r="DB429" s="980"/>
      <c r="DC429" s="980"/>
      <c r="DD429" s="980"/>
      <c r="DE429" s="980"/>
      <c r="DF429" s="980"/>
      <c r="DG429" s="979">
        <f t="shared" si="11"/>
        <v>32578823</v>
      </c>
      <c r="DH429" s="982">
        <v>0</v>
      </c>
      <c r="DI429" s="982">
        <v>0</v>
      </c>
      <c r="DJ429" s="982">
        <v>0</v>
      </c>
      <c r="DK429" s="982">
        <v>0</v>
      </c>
      <c r="DL429" s="982">
        <v>0</v>
      </c>
      <c r="DM429" s="982">
        <v>0</v>
      </c>
      <c r="DN429" s="982">
        <v>0</v>
      </c>
      <c r="DO429" s="983">
        <f t="shared" si="12"/>
        <v>110914910</v>
      </c>
      <c r="DP429" s="968">
        <v>9128</v>
      </c>
      <c r="DQ429" s="968"/>
      <c r="DR429" s="968"/>
      <c r="DS429" s="968"/>
      <c r="DT429" s="968"/>
      <c r="DU429" s="968">
        <v>119361</v>
      </c>
      <c r="DV429" s="968"/>
      <c r="DW429" s="968"/>
      <c r="DX429" s="968"/>
      <c r="DY429" s="968"/>
      <c r="DZ429" s="968"/>
      <c r="EA429" s="968"/>
      <c r="EB429" s="968"/>
      <c r="EC429" s="968"/>
      <c r="ED429" s="968"/>
      <c r="EE429" s="968"/>
      <c r="EF429" s="968">
        <v>0</v>
      </c>
      <c r="EG429" s="968">
        <v>0</v>
      </c>
      <c r="EH429" s="968">
        <v>0</v>
      </c>
      <c r="EI429" s="968">
        <v>0</v>
      </c>
      <c r="EJ429" s="968">
        <v>0</v>
      </c>
      <c r="EK429" s="984">
        <f t="shared" si="13"/>
        <v>128489</v>
      </c>
      <c r="EL429" s="968"/>
      <c r="EM429" s="968"/>
      <c r="EN429" s="968"/>
      <c r="EO429" s="968"/>
      <c r="EP429" s="968"/>
      <c r="EQ429" s="968"/>
      <c r="ER429" s="968"/>
      <c r="ES429" s="968"/>
      <c r="ET429" s="968"/>
      <c r="EU429" s="968"/>
      <c r="EV429" s="968"/>
      <c r="EW429" s="968"/>
      <c r="EX429" s="985">
        <f t="shared" si="14"/>
        <v>0</v>
      </c>
      <c r="EY429" s="986">
        <v>0</v>
      </c>
      <c r="EZ429" s="986">
        <v>0</v>
      </c>
      <c r="FA429" s="986">
        <v>0</v>
      </c>
      <c r="FB429" s="986">
        <v>0</v>
      </c>
      <c r="FC429" s="986"/>
      <c r="FD429" s="986"/>
      <c r="FE429" s="986">
        <v>0</v>
      </c>
      <c r="FF429" s="983">
        <f t="shared" si="15"/>
        <v>128489</v>
      </c>
      <c r="FG429" s="978"/>
      <c r="FH429" s="978">
        <v>37956812</v>
      </c>
      <c r="FI429" s="978"/>
      <c r="FJ429" s="978">
        <v>52666627</v>
      </c>
      <c r="FK429" s="978"/>
      <c r="FL429" s="978"/>
      <c r="FM429" s="978"/>
      <c r="FN429" s="978"/>
      <c r="FO429" s="978">
        <v>20162982</v>
      </c>
      <c r="FP429" s="987">
        <f t="shared" si="16"/>
        <v>110786421</v>
      </c>
      <c r="FQ429" s="1231" t="s">
        <v>172</v>
      </c>
      <c r="FR429" s="1233" t="s">
        <v>6637</v>
      </c>
      <c r="FS429" s="904"/>
      <c r="FT429" s="904"/>
      <c r="FU429" s="904"/>
      <c r="FV429" s="904"/>
      <c r="FW429" s="904"/>
      <c r="FX429" s="904"/>
      <c r="FY429" s="904"/>
      <c r="FZ429" s="904"/>
    </row>
    <row r="430" spans="1:182" ht="15.75" customHeight="1">
      <c r="A430" s="3139" t="str">
        <f>'Contact Information'!A71</f>
        <v>STATE COLLEGE OF FLORIDA, MANATEE-SARASOTA</v>
      </c>
      <c r="B430" s="978">
        <v>34617630</v>
      </c>
      <c r="C430" s="978">
        <v>9781719</v>
      </c>
      <c r="D430" s="978">
        <v>3499041</v>
      </c>
      <c r="E430" s="978">
        <v>55507</v>
      </c>
      <c r="F430" s="978">
        <v>19900077</v>
      </c>
      <c r="G430" s="978"/>
      <c r="H430" s="978"/>
      <c r="I430" s="978"/>
      <c r="J430" s="978">
        <v>225</v>
      </c>
      <c r="K430" s="978">
        <v>8749</v>
      </c>
      <c r="L430" s="978">
        <v>1321127</v>
      </c>
      <c r="M430" s="978">
        <v>3903</v>
      </c>
      <c r="N430" s="978"/>
      <c r="O430" s="979">
        <f t="shared" si="4"/>
        <v>69187978</v>
      </c>
      <c r="P430" s="978">
        <v>13185013</v>
      </c>
      <c r="Q430" s="978"/>
      <c r="R430" s="978"/>
      <c r="S430" s="978">
        <v>652685</v>
      </c>
      <c r="T430" s="978"/>
      <c r="U430" s="978"/>
      <c r="V430" s="978">
        <v>89608938</v>
      </c>
      <c r="W430" s="978">
        <v>13312565</v>
      </c>
      <c r="X430" s="978"/>
      <c r="Y430" s="979">
        <f t="shared" si="5"/>
        <v>116759201</v>
      </c>
      <c r="Z430" s="968"/>
      <c r="AA430" s="968">
        <v>8575485</v>
      </c>
      <c r="AB430" s="968">
        <v>1461803</v>
      </c>
      <c r="AC430" s="968">
        <v>668875</v>
      </c>
      <c r="AD430" s="968"/>
      <c r="AE430" s="968">
        <v>0</v>
      </c>
      <c r="AF430" s="968">
        <v>0</v>
      </c>
      <c r="AG430" s="970">
        <f t="shared" si="18"/>
        <v>185947179</v>
      </c>
      <c r="AH430" s="967">
        <v>5402238</v>
      </c>
      <c r="AI430" s="967">
        <v>193</v>
      </c>
      <c r="AJ430" s="967">
        <v>2663124</v>
      </c>
      <c r="AK430" s="967"/>
      <c r="AL430" s="967">
        <v>106044</v>
      </c>
      <c r="AM430" s="967"/>
      <c r="AN430" s="967">
        <v>286162</v>
      </c>
      <c r="AO430" s="967"/>
      <c r="AP430" s="967">
        <v>467691</v>
      </c>
      <c r="AQ430" s="967"/>
      <c r="AR430" s="967"/>
      <c r="AS430" s="967"/>
      <c r="AT430" s="967">
        <v>27084</v>
      </c>
      <c r="AU430" s="967"/>
      <c r="AV430" s="967"/>
      <c r="AW430" s="967">
        <v>64564</v>
      </c>
      <c r="AX430" s="967">
        <v>67184</v>
      </c>
      <c r="AY430" s="967"/>
      <c r="AZ430" s="967"/>
      <c r="BA430" s="967">
        <v>85511</v>
      </c>
      <c r="BB430" s="967"/>
      <c r="BC430" s="971">
        <f t="shared" si="6"/>
        <v>9169795</v>
      </c>
      <c r="BD430" s="967"/>
      <c r="BE430" s="967"/>
      <c r="BF430" s="967"/>
      <c r="BG430" s="967">
        <v>1646</v>
      </c>
      <c r="BH430" s="967"/>
      <c r="BI430" s="967"/>
      <c r="BJ430" s="967">
        <v>94791</v>
      </c>
      <c r="BK430" s="967">
        <v>3699130</v>
      </c>
      <c r="BL430" s="967">
        <v>19946032</v>
      </c>
      <c r="BM430" s="967">
        <v>11353826</v>
      </c>
      <c r="BN430" s="967">
        <v>1294275</v>
      </c>
      <c r="BO430" s="967"/>
      <c r="BP430" s="3240">
        <f t="shared" si="7"/>
        <v>36389700</v>
      </c>
      <c r="BQ430" s="973">
        <f t="shared" si="8"/>
        <v>45559495</v>
      </c>
      <c r="BR430" s="967">
        <v>102892774</v>
      </c>
      <c r="BS430" s="967"/>
      <c r="BT430" s="967"/>
      <c r="BU430" s="967">
        <v>9166679</v>
      </c>
      <c r="BV430" s="967">
        <v>316535</v>
      </c>
      <c r="BW430" s="967">
        <v>28139708</v>
      </c>
      <c r="BX430" s="967"/>
      <c r="BY430" s="967"/>
      <c r="BZ430" s="967">
        <v>5768908</v>
      </c>
      <c r="CA430" s="974">
        <f t="shared" si="17"/>
        <v>146284604</v>
      </c>
      <c r="CB430" s="969"/>
      <c r="CC430" s="969">
        <v>502075</v>
      </c>
      <c r="CD430" s="969">
        <v>2958959</v>
      </c>
      <c r="CE430" s="969">
        <v>866571</v>
      </c>
      <c r="CF430" s="969"/>
      <c r="CG430" s="969">
        <v>481737</v>
      </c>
      <c r="CH430" s="980"/>
      <c r="CI430" s="970">
        <f t="shared" si="9"/>
        <v>146284604</v>
      </c>
      <c r="CJ430" s="980">
        <v>1662831</v>
      </c>
      <c r="CK430" s="980"/>
      <c r="CL430" s="980"/>
      <c r="CM430" s="980"/>
      <c r="CN430" s="980">
        <v>6600</v>
      </c>
      <c r="CO430" s="980"/>
      <c r="CP430" s="980"/>
      <c r="CQ430" s="980"/>
      <c r="CR430" s="980"/>
      <c r="CS430" s="980"/>
      <c r="CT430" s="980"/>
      <c r="CU430" s="980"/>
      <c r="CV430" s="980"/>
      <c r="CW430" s="981">
        <f t="shared" si="10"/>
        <v>1669431</v>
      </c>
      <c r="CX430" s="980"/>
      <c r="CY430" s="980">
        <v>75379564</v>
      </c>
      <c r="CZ430" s="980"/>
      <c r="DA430" s="980"/>
      <c r="DB430" s="980">
        <v>41695</v>
      </c>
      <c r="DC430" s="980"/>
      <c r="DD430" s="980"/>
      <c r="DE430" s="980"/>
      <c r="DF430" s="980">
        <v>1807068</v>
      </c>
      <c r="DG430" s="979">
        <f t="shared" si="11"/>
        <v>77228327</v>
      </c>
      <c r="DH430" s="982">
        <v>0</v>
      </c>
      <c r="DI430" s="982">
        <v>0</v>
      </c>
      <c r="DJ430" s="982">
        <v>0</v>
      </c>
      <c r="DK430" s="982">
        <v>0</v>
      </c>
      <c r="DL430" s="982">
        <v>0</v>
      </c>
      <c r="DM430" s="982">
        <v>0</v>
      </c>
      <c r="DN430" s="982">
        <v>0</v>
      </c>
      <c r="DO430" s="983">
        <f t="shared" si="12"/>
        <v>78897758</v>
      </c>
      <c r="DP430" s="968">
        <v>40967</v>
      </c>
      <c r="DQ430" s="968"/>
      <c r="DR430" s="968"/>
      <c r="DS430" s="968"/>
      <c r="DT430" s="968"/>
      <c r="DU430" s="968">
        <v>1112172</v>
      </c>
      <c r="DV430" s="968">
        <v>70467</v>
      </c>
      <c r="DW430" s="968"/>
      <c r="DX430" s="968"/>
      <c r="DY430" s="968"/>
      <c r="DZ430" s="968"/>
      <c r="EA430" s="968"/>
      <c r="EB430" s="968"/>
      <c r="EC430" s="968"/>
      <c r="ED430" s="968"/>
      <c r="EE430" s="968"/>
      <c r="EF430" s="968">
        <v>0</v>
      </c>
      <c r="EG430" s="968">
        <v>0</v>
      </c>
      <c r="EH430" s="968">
        <v>0</v>
      </c>
      <c r="EI430" s="968">
        <v>0</v>
      </c>
      <c r="EJ430" s="968">
        <v>0</v>
      </c>
      <c r="EK430" s="984">
        <f t="shared" si="13"/>
        <v>1223606</v>
      </c>
      <c r="EL430" s="968">
        <v>0</v>
      </c>
      <c r="EM430" s="968"/>
      <c r="EN430" s="968">
        <v>0</v>
      </c>
      <c r="EO430" s="968">
        <v>0</v>
      </c>
      <c r="EP430" s="968"/>
      <c r="EQ430" s="968">
        <v>0</v>
      </c>
      <c r="ER430" s="968">
        <v>0</v>
      </c>
      <c r="ES430" s="968">
        <v>0</v>
      </c>
      <c r="ET430" s="968">
        <v>0</v>
      </c>
      <c r="EU430" s="968">
        <v>0</v>
      </c>
      <c r="EV430" s="968">
        <v>0</v>
      </c>
      <c r="EW430" s="968">
        <v>0</v>
      </c>
      <c r="EX430" s="985">
        <f t="shared" si="14"/>
        <v>0</v>
      </c>
      <c r="EY430" s="986">
        <v>0</v>
      </c>
      <c r="EZ430" s="986">
        <v>0</v>
      </c>
      <c r="FA430" s="986">
        <v>0</v>
      </c>
      <c r="FB430" s="986">
        <v>0</v>
      </c>
      <c r="FC430" s="986">
        <v>0</v>
      </c>
      <c r="FD430" s="986"/>
      <c r="FE430" s="986">
        <v>0</v>
      </c>
      <c r="FF430" s="983">
        <f t="shared" si="15"/>
        <v>1223606</v>
      </c>
      <c r="FG430" s="978"/>
      <c r="FH430" s="978">
        <v>12044913</v>
      </c>
      <c r="FI430" s="978"/>
      <c r="FJ430" s="978"/>
      <c r="FK430" s="978">
        <v>54044555</v>
      </c>
      <c r="FL430" s="978"/>
      <c r="FM430" s="978"/>
      <c r="FN430" s="978"/>
      <c r="FO430" s="978">
        <v>11584684</v>
      </c>
      <c r="FP430" s="987">
        <f t="shared" si="16"/>
        <v>77674152</v>
      </c>
      <c r="FQ430" s="1231" t="s">
        <v>174</v>
      </c>
      <c r="FR430" s="1233" t="s">
        <v>6637</v>
      </c>
      <c r="FS430" s="904"/>
      <c r="FT430" s="904"/>
      <c r="FU430" s="904"/>
      <c r="FV430" s="904"/>
      <c r="FW430" s="904"/>
      <c r="FX430" s="904"/>
      <c r="FY430" s="904"/>
      <c r="FZ430" s="904"/>
    </row>
    <row r="431" spans="1:182" ht="15.75" customHeight="1">
      <c r="A431" s="3139" t="str">
        <f>'Contact Information'!A72</f>
        <v>TALLAHASSEE STATE COLLEGE</v>
      </c>
      <c r="B431" s="978">
        <v>6541868</v>
      </c>
      <c r="C431" s="978">
        <v>6541868</v>
      </c>
      <c r="D431" s="978">
        <v>7684918</v>
      </c>
      <c r="E431" s="978">
        <v>611159</v>
      </c>
      <c r="F431" s="978"/>
      <c r="G431" s="978">
        <v>5379879</v>
      </c>
      <c r="H431" s="978"/>
      <c r="I431" s="978"/>
      <c r="J431" s="978">
        <v>26884240</v>
      </c>
      <c r="K431" s="978">
        <v>126744</v>
      </c>
      <c r="L431" s="978">
        <v>132145</v>
      </c>
      <c r="M431" s="978"/>
      <c r="N431" s="978">
        <v>8195</v>
      </c>
      <c r="O431" s="991">
        <f t="shared" si="4"/>
        <v>53911016</v>
      </c>
      <c r="P431" s="978">
        <v>334296</v>
      </c>
      <c r="Q431" s="978"/>
      <c r="R431" s="978">
        <v>33934</v>
      </c>
      <c r="S431" s="978"/>
      <c r="T431" s="978"/>
      <c r="U431" s="978"/>
      <c r="V431" s="978">
        <v>107994785</v>
      </c>
      <c r="W431" s="978">
        <v>24488064</v>
      </c>
      <c r="X431" s="978"/>
      <c r="Y431" s="991">
        <f t="shared" si="5"/>
        <v>132851079</v>
      </c>
      <c r="Z431" s="3245"/>
      <c r="AA431" s="3245">
        <v>11539755</v>
      </c>
      <c r="AB431" s="3245">
        <v>1664628</v>
      </c>
      <c r="AC431" s="3245">
        <v>2750092</v>
      </c>
      <c r="AD431" s="3245"/>
      <c r="AE431" s="3245">
        <v>0</v>
      </c>
      <c r="AF431" s="3245">
        <v>0</v>
      </c>
      <c r="AG431" s="3233">
        <f t="shared" si="18"/>
        <v>186762095</v>
      </c>
      <c r="AH431" s="967">
        <v>4037891</v>
      </c>
      <c r="AI431" s="967"/>
      <c r="AJ431" s="967">
        <v>180059</v>
      </c>
      <c r="AK431" s="967">
        <v>192115</v>
      </c>
      <c r="AL431" s="967"/>
      <c r="AM431" s="967"/>
      <c r="AN431" s="967">
        <v>2913332</v>
      </c>
      <c r="AO431" s="967"/>
      <c r="AP431" s="967">
        <v>1750370</v>
      </c>
      <c r="AQ431" s="967">
        <v>996000</v>
      </c>
      <c r="AR431" s="967"/>
      <c r="AS431" s="967">
        <v>451438</v>
      </c>
      <c r="AT431" s="967">
        <v>1211083</v>
      </c>
      <c r="AU431" s="967"/>
      <c r="AV431" s="967"/>
      <c r="AW431" s="967">
        <v>130415</v>
      </c>
      <c r="AX431" s="967">
        <v>1227181</v>
      </c>
      <c r="AY431" s="967"/>
      <c r="AZ431" s="967"/>
      <c r="BA431" s="967">
        <v>70274</v>
      </c>
      <c r="BB431" s="967">
        <v>0</v>
      </c>
      <c r="BC431" s="3232">
        <f t="shared" si="6"/>
        <v>13160158</v>
      </c>
      <c r="BD431" s="967">
        <v>2787000</v>
      </c>
      <c r="BE431" s="967"/>
      <c r="BF431" s="967">
        <v>4146428</v>
      </c>
      <c r="BG431" s="967">
        <v>182311</v>
      </c>
      <c r="BH431" s="967"/>
      <c r="BI431" s="967"/>
      <c r="BJ431" s="967">
        <v>185928</v>
      </c>
      <c r="BK431" s="967">
        <v>4511344</v>
      </c>
      <c r="BL431" s="967">
        <v>32591474</v>
      </c>
      <c r="BM431" s="967">
        <v>16175597</v>
      </c>
      <c r="BN431" s="967">
        <v>4144129</v>
      </c>
      <c r="BO431" s="967"/>
      <c r="BP431" s="3241">
        <f t="shared" si="7"/>
        <v>64724211</v>
      </c>
      <c r="BQ431" s="3239">
        <f t="shared" si="8"/>
        <v>77884369</v>
      </c>
      <c r="BR431" s="3242">
        <v>121341143</v>
      </c>
      <c r="BS431" s="3242"/>
      <c r="BT431" s="3242"/>
      <c r="BU431" s="3242">
        <v>5523741</v>
      </c>
      <c r="BV431" s="3242">
        <v>1971354</v>
      </c>
      <c r="BW431" s="3242">
        <v>19262676</v>
      </c>
      <c r="BX431" s="3242"/>
      <c r="BY431" s="3242"/>
      <c r="BZ431" s="3242">
        <v>-40781651</v>
      </c>
      <c r="CA431" s="3234">
        <f t="shared" si="17"/>
        <v>107317263</v>
      </c>
      <c r="CB431" s="3243">
        <v>0</v>
      </c>
      <c r="CC431" s="3243">
        <v>950926</v>
      </c>
      <c r="CD431" s="3243">
        <v>2047125</v>
      </c>
      <c r="CE431" s="3243">
        <v>6285019</v>
      </c>
      <c r="CF431" s="3243"/>
      <c r="CG431" s="3243"/>
      <c r="CH431" s="3244"/>
      <c r="CI431" s="3233">
        <f t="shared" si="9"/>
        <v>107317263</v>
      </c>
      <c r="CJ431" s="3244">
        <v>132699</v>
      </c>
      <c r="CK431" s="3244"/>
      <c r="CL431" s="3244">
        <v>1353012</v>
      </c>
      <c r="CM431" s="3244"/>
      <c r="CN431" s="3244">
        <v>268031</v>
      </c>
      <c r="CO431" s="3244"/>
      <c r="CP431" s="3244"/>
      <c r="CQ431" s="3244"/>
      <c r="CR431" s="3244"/>
      <c r="CS431" s="3244"/>
      <c r="CT431" s="3244"/>
      <c r="CU431" s="3244"/>
      <c r="CV431" s="3244"/>
      <c r="CW431" s="981">
        <f t="shared" si="10"/>
        <v>1753742</v>
      </c>
      <c r="CX431" s="3244">
        <v>592922</v>
      </c>
      <c r="CY431" s="3244"/>
      <c r="CZ431" s="3244">
        <v>21035376</v>
      </c>
      <c r="DA431" s="3244"/>
      <c r="DB431" s="3244"/>
      <c r="DC431" s="3244"/>
      <c r="DD431" s="3244">
        <v>4473047</v>
      </c>
      <c r="DE431" s="3244"/>
      <c r="DF431" s="3244">
        <v>897370</v>
      </c>
      <c r="DG431" s="3235">
        <f t="shared" si="11"/>
        <v>26998715</v>
      </c>
      <c r="DH431" s="982">
        <v>0</v>
      </c>
      <c r="DI431" s="982">
        <v>0</v>
      </c>
      <c r="DJ431" s="982">
        <v>0</v>
      </c>
      <c r="DK431" s="982">
        <v>0</v>
      </c>
      <c r="DL431" s="982">
        <v>0</v>
      </c>
      <c r="DM431" s="982">
        <v>0</v>
      </c>
      <c r="DN431" s="982">
        <v>0</v>
      </c>
      <c r="DO431" s="3236">
        <f t="shared" si="12"/>
        <v>28752457</v>
      </c>
      <c r="DP431" s="3245">
        <v>317264</v>
      </c>
      <c r="DQ431" s="3245">
        <v>4617</v>
      </c>
      <c r="DR431" s="3245"/>
      <c r="DS431" s="3245"/>
      <c r="DT431" s="3245"/>
      <c r="DU431" s="3245"/>
      <c r="DV431" s="3245"/>
      <c r="DW431" s="3245"/>
      <c r="DX431" s="3245"/>
      <c r="DY431" s="3245"/>
      <c r="DZ431" s="3245">
        <v>719417</v>
      </c>
      <c r="EA431" s="968"/>
      <c r="EB431" s="968"/>
      <c r="EC431" s="968"/>
      <c r="ED431" s="968"/>
      <c r="EE431" s="968"/>
      <c r="EF431" s="968">
        <v>0</v>
      </c>
      <c r="EG431" s="968">
        <v>0</v>
      </c>
      <c r="EH431" s="968">
        <v>0</v>
      </c>
      <c r="EI431" s="968">
        <v>0</v>
      </c>
      <c r="EJ431" s="968">
        <v>0</v>
      </c>
      <c r="EK431" s="984">
        <f t="shared" si="13"/>
        <v>1041298</v>
      </c>
      <c r="EL431" s="968">
        <v>0</v>
      </c>
      <c r="EM431" s="3245">
        <v>179209</v>
      </c>
      <c r="EN431" s="968">
        <v>0</v>
      </c>
      <c r="EO431" s="968">
        <v>0</v>
      </c>
      <c r="EP431" s="968"/>
      <c r="EQ431" s="968">
        <v>0</v>
      </c>
      <c r="ER431" s="968">
        <v>0</v>
      </c>
      <c r="ES431" s="968">
        <v>0</v>
      </c>
      <c r="ET431" s="968">
        <v>0</v>
      </c>
      <c r="EU431" s="968">
        <v>0</v>
      </c>
      <c r="EV431" s="968">
        <v>0</v>
      </c>
      <c r="EW431" s="968">
        <v>0</v>
      </c>
      <c r="EX431" s="985">
        <f t="shared" si="14"/>
        <v>179209</v>
      </c>
      <c r="EY431" s="986">
        <v>0</v>
      </c>
      <c r="EZ431" s="986">
        <v>0</v>
      </c>
      <c r="FA431" s="986">
        <v>0</v>
      </c>
      <c r="FB431" s="986">
        <v>0</v>
      </c>
      <c r="FC431" s="986">
        <v>0</v>
      </c>
      <c r="FD431" s="986"/>
      <c r="FE431" s="986">
        <v>0</v>
      </c>
      <c r="FF431" s="3236">
        <f t="shared" si="15"/>
        <v>1220507</v>
      </c>
      <c r="FG431" s="3238">
        <v>3569804</v>
      </c>
      <c r="FH431" s="3238">
        <v>18890022</v>
      </c>
      <c r="FI431" s="978"/>
      <c r="FJ431" s="978"/>
      <c r="FK431" s="3238">
        <v>2882611</v>
      </c>
      <c r="FL431" s="978"/>
      <c r="FM431" s="978"/>
      <c r="FN431" s="978"/>
      <c r="FO431" s="3238">
        <v>2189513</v>
      </c>
      <c r="FP431" s="3237">
        <f t="shared" si="16"/>
        <v>27531950</v>
      </c>
      <c r="FQ431" s="1231" t="s">
        <v>176</v>
      </c>
      <c r="FR431" s="1233" t="s">
        <v>6637</v>
      </c>
      <c r="FS431" s="904"/>
      <c r="FT431" s="904"/>
      <c r="FU431" s="904"/>
      <c r="FV431" s="904"/>
      <c r="FW431" s="904"/>
      <c r="FX431" s="904"/>
      <c r="FY431" s="904"/>
      <c r="FZ431" s="904"/>
    </row>
    <row r="432" spans="1:182" ht="15.75" customHeight="1">
      <c r="A432" s="3139" t="str">
        <f>'Contact Information'!A73</f>
        <v>VALENCIA COLLEGE</v>
      </c>
      <c r="B432" s="978">
        <v>92453785</v>
      </c>
      <c r="C432" s="978">
        <v>32046644</v>
      </c>
      <c r="D432" s="978">
        <v>11440857</v>
      </c>
      <c r="E432" s="978"/>
      <c r="F432" s="978"/>
      <c r="G432" s="978"/>
      <c r="H432" s="978">
        <v>247182</v>
      </c>
      <c r="I432" s="978">
        <v>26452666</v>
      </c>
      <c r="J432" s="978">
        <v>523902</v>
      </c>
      <c r="K432" s="3238">
        <v>803718</v>
      </c>
      <c r="L432" s="3238">
        <v>99749</v>
      </c>
      <c r="M432" s="3238">
        <v>30694</v>
      </c>
      <c r="N432" s="3238"/>
      <c r="O432" s="991">
        <f t="shared" si="4"/>
        <v>164099197</v>
      </c>
      <c r="P432" s="978">
        <v>30352680</v>
      </c>
      <c r="Q432" s="978"/>
      <c r="R432" s="978">
        <v>27112</v>
      </c>
      <c r="S432" s="978">
        <v>2055670</v>
      </c>
      <c r="T432" s="978"/>
      <c r="U432" s="978"/>
      <c r="V432" s="978">
        <v>217868762</v>
      </c>
      <c r="W432" s="978">
        <v>31763503</v>
      </c>
      <c r="X432" s="978"/>
      <c r="Y432" s="979">
        <f t="shared" si="5"/>
        <v>282067727</v>
      </c>
      <c r="Z432" s="968"/>
      <c r="AA432" s="968">
        <v>35207556</v>
      </c>
      <c r="AB432" s="968">
        <v>6523403</v>
      </c>
      <c r="AC432" s="968">
        <v>2887169</v>
      </c>
      <c r="AD432" s="968"/>
      <c r="AE432" s="968">
        <v>0</v>
      </c>
      <c r="AF432" s="968">
        <v>0</v>
      </c>
      <c r="AG432" s="970">
        <f t="shared" si="18"/>
        <v>446166924</v>
      </c>
      <c r="AH432" s="967">
        <v>2282006</v>
      </c>
      <c r="AI432" s="967"/>
      <c r="AJ432" s="967">
        <v>8944475</v>
      </c>
      <c r="AK432" s="967">
        <v>156680</v>
      </c>
      <c r="AL432" s="967">
        <v>918574</v>
      </c>
      <c r="AM432" s="967">
        <v>10781</v>
      </c>
      <c r="AN432" s="967">
        <v>21196660</v>
      </c>
      <c r="AO432" s="967">
        <v>12267748</v>
      </c>
      <c r="AP432" s="967">
        <v>976642</v>
      </c>
      <c r="AQ432" s="967">
        <v>152000</v>
      </c>
      <c r="AR432" s="967"/>
      <c r="AS432" s="967"/>
      <c r="AT432" s="967">
        <v>558550</v>
      </c>
      <c r="AU432" s="967"/>
      <c r="AV432" s="967"/>
      <c r="AW432" s="967"/>
      <c r="AX432" s="967">
        <v>2009500</v>
      </c>
      <c r="AY432" s="967"/>
      <c r="AZ432" s="967"/>
      <c r="BA432" s="967">
        <v>576541</v>
      </c>
      <c r="BB432" s="967"/>
      <c r="BC432" s="3254">
        <f t="shared" si="6"/>
        <v>50050157</v>
      </c>
      <c r="BD432" s="967">
        <v>889000</v>
      </c>
      <c r="BE432" s="967"/>
      <c r="BF432" s="967"/>
      <c r="BG432" s="967">
        <v>12564867</v>
      </c>
      <c r="BH432" s="967"/>
      <c r="BI432" s="967"/>
      <c r="BJ432" s="967">
        <v>360531</v>
      </c>
      <c r="BK432" s="967">
        <v>20876820</v>
      </c>
      <c r="BL432" s="967">
        <v>78785878</v>
      </c>
      <c r="BM432" s="967">
        <v>46664035</v>
      </c>
      <c r="BN432" s="967">
        <v>3278746</v>
      </c>
      <c r="BO432" s="967"/>
      <c r="BP432" s="972">
        <f t="shared" si="7"/>
        <v>163419877</v>
      </c>
      <c r="BQ432" s="973">
        <f t="shared" si="8"/>
        <v>213470034</v>
      </c>
      <c r="BR432" s="967">
        <v>235467848</v>
      </c>
      <c r="BS432" s="967"/>
      <c r="BT432" s="967"/>
      <c r="BU432" s="967">
        <v>13114568</v>
      </c>
      <c r="BV432" s="967">
        <v>2282241</v>
      </c>
      <c r="BW432" s="967">
        <v>48448123</v>
      </c>
      <c r="BX432" s="967">
        <v>27112</v>
      </c>
      <c r="BY432" s="967"/>
      <c r="BZ432" s="967">
        <v>-46939120</v>
      </c>
      <c r="CA432" s="974">
        <f t="shared" si="17"/>
        <v>252400772</v>
      </c>
      <c r="CB432" s="969">
        <v>0</v>
      </c>
      <c r="CC432" s="969">
        <v>8977900</v>
      </c>
      <c r="CD432" s="969">
        <v>8703921</v>
      </c>
      <c r="CE432" s="969">
        <v>5045048</v>
      </c>
      <c r="CF432" s="969"/>
      <c r="CG432" s="969">
        <v>2188377</v>
      </c>
      <c r="CH432" s="980"/>
      <c r="CI432" s="970">
        <f t="shared" si="9"/>
        <v>252400772</v>
      </c>
      <c r="CJ432" s="980">
        <v>555571</v>
      </c>
      <c r="CK432" s="980"/>
      <c r="CL432" s="980"/>
      <c r="CM432" s="980"/>
      <c r="CN432" s="980">
        <v>1045752</v>
      </c>
      <c r="CO432" s="980"/>
      <c r="CP432" s="980"/>
      <c r="CQ432" s="980">
        <v>10844</v>
      </c>
      <c r="CR432" s="980"/>
      <c r="CS432" s="980"/>
      <c r="CT432" s="980"/>
      <c r="CU432" s="980"/>
      <c r="CV432" s="980">
        <v>4946200</v>
      </c>
      <c r="CW432" s="981">
        <f t="shared" si="10"/>
        <v>6558367</v>
      </c>
      <c r="CX432" s="980"/>
      <c r="CY432" s="980"/>
      <c r="CZ432" s="980">
        <v>105389665</v>
      </c>
      <c r="DA432" s="980"/>
      <c r="DB432" s="980"/>
      <c r="DC432" s="980"/>
      <c r="DD432" s="980"/>
      <c r="DE432" s="980">
        <v>2603062</v>
      </c>
      <c r="DF432" s="980"/>
      <c r="DG432" s="979">
        <f t="shared" si="11"/>
        <v>107992727</v>
      </c>
      <c r="DH432" s="982">
        <v>0</v>
      </c>
      <c r="DI432" s="982">
        <v>0</v>
      </c>
      <c r="DJ432" s="982">
        <v>0</v>
      </c>
      <c r="DK432" s="982">
        <v>0</v>
      </c>
      <c r="DL432" s="982">
        <v>0</v>
      </c>
      <c r="DM432" s="982">
        <v>0</v>
      </c>
      <c r="DN432" s="982">
        <v>0</v>
      </c>
      <c r="DO432" s="983">
        <f t="shared" si="12"/>
        <v>114551094</v>
      </c>
      <c r="DP432" s="968">
        <v>107273</v>
      </c>
      <c r="DQ432" s="968"/>
      <c r="DR432" s="968"/>
      <c r="DS432" s="968"/>
      <c r="DT432" s="968"/>
      <c r="DU432" s="968">
        <v>356791</v>
      </c>
      <c r="DV432" s="968">
        <v>155872</v>
      </c>
      <c r="DW432" s="968"/>
      <c r="DX432" s="968"/>
      <c r="DY432" s="968"/>
      <c r="DZ432" s="968"/>
      <c r="EA432" s="968"/>
      <c r="EB432" s="968"/>
      <c r="EC432" s="968"/>
      <c r="ED432" s="968"/>
      <c r="EE432" s="968"/>
      <c r="EF432" s="968">
        <v>0</v>
      </c>
      <c r="EG432" s="968">
        <v>0</v>
      </c>
      <c r="EH432" s="968">
        <v>0</v>
      </c>
      <c r="EI432" s="968">
        <v>0</v>
      </c>
      <c r="EJ432" s="968">
        <v>0</v>
      </c>
      <c r="EK432" s="984">
        <f t="shared" si="13"/>
        <v>619936</v>
      </c>
      <c r="EL432" s="968">
        <v>0</v>
      </c>
      <c r="EM432" s="968">
        <v>0</v>
      </c>
      <c r="EN432" s="968">
        <v>0</v>
      </c>
      <c r="EO432" s="968">
        <v>0</v>
      </c>
      <c r="EP432" s="968"/>
      <c r="EQ432" s="968">
        <v>0</v>
      </c>
      <c r="ER432" s="968">
        <v>0</v>
      </c>
      <c r="ES432" s="968">
        <v>0</v>
      </c>
      <c r="ET432" s="968">
        <v>0</v>
      </c>
      <c r="EU432" s="968">
        <v>0</v>
      </c>
      <c r="EV432" s="968">
        <v>0</v>
      </c>
      <c r="EW432" s="968">
        <v>0</v>
      </c>
      <c r="EX432" s="985">
        <f t="shared" si="14"/>
        <v>0</v>
      </c>
      <c r="EY432" s="986">
        <v>0</v>
      </c>
      <c r="EZ432" s="986">
        <v>0</v>
      </c>
      <c r="FA432" s="986">
        <v>0</v>
      </c>
      <c r="FB432" s="986">
        <v>0</v>
      </c>
      <c r="FC432" s="986">
        <v>0</v>
      </c>
      <c r="FD432" s="986"/>
      <c r="FE432" s="986">
        <v>0</v>
      </c>
      <c r="FF432" s="988">
        <f t="shared" si="15"/>
        <v>619936</v>
      </c>
      <c r="FG432" s="978">
        <v>2603062</v>
      </c>
      <c r="FH432" s="978">
        <v>35982113</v>
      </c>
      <c r="FI432" s="978"/>
      <c r="FJ432" s="978">
        <v>61112636</v>
      </c>
      <c r="FK432" s="978"/>
      <c r="FL432" s="978"/>
      <c r="FM432" s="978"/>
      <c r="FN432" s="978"/>
      <c r="FO432" s="978">
        <v>14233347</v>
      </c>
      <c r="FP432" s="987">
        <f t="shared" si="16"/>
        <v>113931158</v>
      </c>
      <c r="FQ432" s="1231" t="s">
        <v>178</v>
      </c>
      <c r="FR432" s="1233" t="s">
        <v>6637</v>
      </c>
      <c r="FS432" s="904"/>
      <c r="FT432" s="904"/>
      <c r="FU432" s="904"/>
      <c r="FV432" s="904"/>
      <c r="FW432" s="904"/>
      <c r="FX432" s="904"/>
      <c r="FY432" s="904"/>
      <c r="FZ432" s="904"/>
    </row>
    <row r="433" spans="1:172" s="976" customFormat="1" ht="15.75" customHeight="1">
      <c r="A433" s="975"/>
      <c r="B433" s="975"/>
      <c r="C433" s="975"/>
      <c r="D433" s="975"/>
      <c r="E433" s="975"/>
      <c r="F433" s="975"/>
      <c r="G433" s="975"/>
      <c r="H433" s="975"/>
      <c r="I433" s="975"/>
      <c r="J433" s="975"/>
      <c r="K433" s="975"/>
      <c r="L433" s="975"/>
      <c r="M433" s="975"/>
      <c r="N433" s="975"/>
      <c r="O433" s="975"/>
      <c r="P433" s="975"/>
      <c r="Q433" s="975"/>
      <c r="R433" s="975"/>
      <c r="S433" s="975"/>
      <c r="T433" s="975"/>
      <c r="U433" s="975"/>
      <c r="V433" s="975"/>
      <c r="W433" s="975"/>
      <c r="X433" s="975"/>
      <c r="Y433" s="975"/>
      <c r="Z433" s="975"/>
      <c r="AA433" s="975"/>
      <c r="AB433" s="975"/>
      <c r="AC433" s="975"/>
      <c r="AD433" s="975"/>
      <c r="AE433" s="975"/>
      <c r="AF433" s="975"/>
      <c r="AG433" s="975"/>
      <c r="AH433" s="975"/>
      <c r="AI433" s="975"/>
      <c r="AJ433" s="975"/>
      <c r="AK433" s="975"/>
      <c r="AL433" s="975"/>
      <c r="AM433" s="975"/>
      <c r="AN433" s="975"/>
      <c r="AO433" s="975"/>
      <c r="AP433" s="975"/>
      <c r="AQ433" s="975"/>
      <c r="AR433" s="975"/>
      <c r="AS433" s="975"/>
      <c r="AT433" s="975"/>
      <c r="AU433" s="975"/>
      <c r="AV433" s="975"/>
      <c r="AW433" s="975"/>
      <c r="AX433" s="975"/>
      <c r="AY433" s="975"/>
      <c r="AZ433" s="975"/>
      <c r="BA433" s="975"/>
      <c r="BB433" s="975"/>
      <c r="BC433" s="975"/>
      <c r="BD433" s="975"/>
      <c r="BE433" s="975"/>
      <c r="BF433" s="975"/>
      <c r="BG433" s="975"/>
      <c r="BH433" s="975"/>
      <c r="BI433" s="975"/>
      <c r="BJ433" s="975"/>
      <c r="BK433" s="975"/>
      <c r="BL433" s="975"/>
      <c r="BM433" s="975"/>
      <c r="BN433" s="975"/>
      <c r="BO433" s="975"/>
      <c r="BP433" s="975"/>
      <c r="BQ433" s="975"/>
      <c r="BR433" s="975"/>
      <c r="BS433" s="975"/>
      <c r="BT433" s="975"/>
      <c r="BU433" s="975"/>
      <c r="BV433" s="975"/>
      <c r="BW433" s="975"/>
      <c r="BX433" s="975"/>
      <c r="BY433" s="975"/>
      <c r="BZ433" s="975"/>
      <c r="CA433" s="975"/>
      <c r="CB433" s="975"/>
      <c r="CC433" s="975"/>
      <c r="CD433" s="975"/>
      <c r="CE433" s="975"/>
      <c r="CF433" s="975"/>
      <c r="CG433" s="975"/>
      <c r="CH433" s="975"/>
      <c r="CI433" s="975"/>
      <c r="CJ433" s="975"/>
      <c r="CK433" s="975"/>
      <c r="CL433" s="975"/>
      <c r="CM433" s="975"/>
      <c r="CN433" s="975"/>
      <c r="CO433" s="975"/>
      <c r="CP433" s="975"/>
      <c r="CQ433" s="975"/>
      <c r="CR433" s="975"/>
      <c r="CS433" s="975"/>
      <c r="CT433" s="975"/>
      <c r="CU433" s="975"/>
      <c r="CV433" s="975"/>
      <c r="CW433" s="975"/>
      <c r="CX433" s="975"/>
      <c r="CY433" s="975"/>
      <c r="CZ433" s="975"/>
      <c r="DA433" s="975"/>
      <c r="DB433" s="975"/>
      <c r="DC433" s="975"/>
      <c r="DD433" s="975"/>
      <c r="DE433" s="975"/>
      <c r="DF433" s="975"/>
      <c r="DG433" s="975"/>
      <c r="DH433" s="975"/>
      <c r="DI433" s="975"/>
      <c r="DJ433" s="975"/>
      <c r="DK433" s="975"/>
      <c r="DL433" s="975"/>
      <c r="DM433" s="975"/>
      <c r="DN433" s="975"/>
      <c r="DO433" s="975"/>
      <c r="DP433" s="975"/>
      <c r="DQ433" s="975"/>
      <c r="DR433" s="975"/>
      <c r="DS433" s="975"/>
      <c r="DT433" s="975"/>
      <c r="DU433" s="975"/>
      <c r="DV433" s="975"/>
      <c r="DW433" s="975"/>
      <c r="DX433" s="975"/>
      <c r="DY433" s="975"/>
      <c r="DZ433" s="975"/>
      <c r="EA433" s="975"/>
      <c r="EB433" s="975"/>
      <c r="EC433" s="975"/>
      <c r="ED433" s="975"/>
      <c r="EE433" s="975"/>
      <c r="EF433" s="975"/>
      <c r="EG433" s="975"/>
      <c r="EH433" s="975"/>
      <c r="EI433" s="975"/>
      <c r="EJ433" s="975"/>
      <c r="EK433" s="975"/>
      <c r="EL433" s="975"/>
      <c r="EM433" s="975"/>
      <c r="EN433" s="975"/>
      <c r="EO433" s="975"/>
      <c r="EP433" s="975"/>
      <c r="EQ433" s="975"/>
      <c r="ER433" s="975"/>
      <c r="ES433" s="975"/>
      <c r="ET433" s="975"/>
      <c r="EU433" s="975"/>
      <c r="EV433" s="975"/>
      <c r="EW433" s="975"/>
      <c r="EX433" s="975"/>
      <c r="EY433" s="975"/>
      <c r="EZ433" s="975"/>
      <c r="FA433" s="975"/>
      <c r="FB433" s="975"/>
      <c r="FC433" s="975"/>
      <c r="FD433" s="975"/>
      <c r="FE433" s="975"/>
      <c r="FF433" s="975"/>
      <c r="FG433" s="975"/>
      <c r="FH433" s="975"/>
      <c r="FI433" s="975"/>
      <c r="FJ433" s="975"/>
    </row>
    <row r="434" spans="1:172" ht="15.75" customHeight="1">
      <c r="A434" s="3127">
        <v>1</v>
      </c>
      <c r="B434" s="12">
        <v>2</v>
      </c>
      <c r="C434" s="12">
        <v>3</v>
      </c>
      <c r="D434" s="12">
        <v>4</v>
      </c>
      <c r="E434" s="12">
        <v>5</v>
      </c>
      <c r="F434" s="12">
        <v>6</v>
      </c>
      <c r="G434" s="12">
        <v>7</v>
      </c>
      <c r="H434" s="12">
        <v>8</v>
      </c>
      <c r="I434" s="12">
        <v>9</v>
      </c>
      <c r="J434" s="12">
        <v>10</v>
      </c>
      <c r="K434" s="12">
        <v>11</v>
      </c>
      <c r="L434" s="12">
        <v>12</v>
      </c>
      <c r="M434" s="12">
        <v>13</v>
      </c>
      <c r="N434" s="12">
        <v>14</v>
      </c>
      <c r="O434" s="12">
        <v>15</v>
      </c>
      <c r="P434" s="12">
        <v>16</v>
      </c>
      <c r="Q434" s="12">
        <v>17</v>
      </c>
      <c r="R434" s="12">
        <v>18</v>
      </c>
      <c r="S434" s="12">
        <v>19</v>
      </c>
      <c r="T434" s="12">
        <v>20</v>
      </c>
      <c r="U434" s="12">
        <v>21</v>
      </c>
      <c r="V434" s="12">
        <v>22</v>
      </c>
      <c r="W434" s="12">
        <v>23</v>
      </c>
      <c r="X434" s="12">
        <v>24</v>
      </c>
      <c r="Y434" s="12">
        <v>25</v>
      </c>
      <c r="Z434" s="12">
        <v>26</v>
      </c>
      <c r="AA434" s="12">
        <v>27</v>
      </c>
      <c r="AB434" s="12">
        <v>28</v>
      </c>
      <c r="AC434" s="12">
        <v>29</v>
      </c>
      <c r="AD434" s="12">
        <v>30</v>
      </c>
      <c r="AE434" s="12">
        <v>31</v>
      </c>
      <c r="AF434" s="12">
        <v>32</v>
      </c>
      <c r="AG434" s="12">
        <v>33</v>
      </c>
      <c r="AH434" s="12">
        <v>34</v>
      </c>
      <c r="AI434" s="12">
        <v>35</v>
      </c>
      <c r="AJ434" s="12">
        <v>36</v>
      </c>
      <c r="AK434" s="12">
        <v>37</v>
      </c>
      <c r="AL434" s="12">
        <v>38</v>
      </c>
      <c r="AM434" s="12">
        <v>39</v>
      </c>
      <c r="AN434" s="12">
        <v>40</v>
      </c>
      <c r="AO434" s="12">
        <v>41</v>
      </c>
      <c r="AP434" s="12">
        <v>42</v>
      </c>
      <c r="AQ434" s="12">
        <v>43</v>
      </c>
      <c r="AR434" s="12">
        <v>44</v>
      </c>
      <c r="AS434" s="12">
        <v>45</v>
      </c>
      <c r="AT434" s="12">
        <v>46</v>
      </c>
      <c r="AU434" s="12">
        <v>47</v>
      </c>
      <c r="AV434" s="12">
        <v>48</v>
      </c>
      <c r="AW434" s="12">
        <v>49</v>
      </c>
      <c r="AX434" s="12">
        <v>50</v>
      </c>
      <c r="AY434" s="12">
        <v>51</v>
      </c>
      <c r="AZ434" s="12">
        <v>52</v>
      </c>
      <c r="BA434" s="12">
        <v>53</v>
      </c>
      <c r="BB434" s="12">
        <v>54</v>
      </c>
      <c r="BC434" s="12">
        <v>55</v>
      </c>
      <c r="BD434" s="12">
        <v>56</v>
      </c>
      <c r="BE434" s="12">
        <v>57</v>
      </c>
      <c r="BF434" s="12">
        <v>58</v>
      </c>
      <c r="BG434" s="12">
        <v>59</v>
      </c>
      <c r="BH434" s="12">
        <v>60</v>
      </c>
      <c r="BI434" s="12">
        <v>61</v>
      </c>
      <c r="BJ434" s="12">
        <v>62</v>
      </c>
      <c r="BK434" s="12">
        <v>63</v>
      </c>
      <c r="BL434" s="12">
        <v>64</v>
      </c>
      <c r="BM434" s="12">
        <v>65</v>
      </c>
      <c r="BN434" s="12">
        <v>66</v>
      </c>
      <c r="BO434" s="12">
        <v>67</v>
      </c>
      <c r="BP434" s="12">
        <v>68</v>
      </c>
      <c r="BQ434" s="12">
        <v>69</v>
      </c>
      <c r="BR434" s="12">
        <v>70</v>
      </c>
      <c r="BS434" s="12">
        <v>71</v>
      </c>
      <c r="BT434" s="12">
        <v>72</v>
      </c>
      <c r="BU434" s="12">
        <v>73</v>
      </c>
      <c r="BV434" s="12">
        <v>74</v>
      </c>
      <c r="BW434" s="12">
        <v>75</v>
      </c>
      <c r="BX434" s="12">
        <v>76</v>
      </c>
      <c r="BY434" s="12">
        <v>77</v>
      </c>
      <c r="BZ434" s="904"/>
      <c r="ED434" s="904"/>
      <c r="EE434" s="904"/>
      <c r="EF434" s="904"/>
      <c r="EG434" s="904"/>
      <c r="EH434" s="904"/>
      <c r="EI434" s="904"/>
      <c r="EJ434" s="904"/>
      <c r="EK434" s="904"/>
      <c r="EL434" s="904"/>
      <c r="EM434" s="904"/>
      <c r="EN434" s="904"/>
    </row>
    <row r="435" spans="1:172" ht="15.75" customHeight="1">
      <c r="A435" s="3141" t="s">
        <v>6710</v>
      </c>
      <c r="B435" s="3383"/>
      <c r="C435" s="1000"/>
      <c r="D435" s="1000"/>
      <c r="E435" s="1000"/>
      <c r="F435" s="1000"/>
      <c r="G435" s="1000"/>
      <c r="H435" s="1000"/>
      <c r="I435" s="1000"/>
      <c r="J435" s="3381" t="s">
        <v>6711</v>
      </c>
      <c r="K435" s="3382"/>
      <c r="L435" s="3382"/>
      <c r="M435" s="3382"/>
      <c r="N435" s="3382"/>
      <c r="O435" s="3382"/>
      <c r="P435" s="3382"/>
      <c r="Q435" s="904"/>
      <c r="R435" s="904"/>
      <c r="S435" s="3142" t="s">
        <v>6712</v>
      </c>
      <c r="T435" s="3384"/>
      <c r="U435" s="3384"/>
      <c r="V435" s="3384"/>
      <c r="W435" s="3384"/>
      <c r="X435" s="3384"/>
      <c r="Y435" s="3384"/>
      <c r="Z435" s="3384"/>
      <c r="AA435" s="3142"/>
      <c r="AB435" s="904"/>
      <c r="AC435" s="904"/>
      <c r="AD435" s="904"/>
      <c r="AE435" s="904"/>
      <c r="AF435" s="904"/>
      <c r="AG435" s="904"/>
      <c r="AH435" s="904"/>
      <c r="AI435" s="904"/>
      <c r="AJ435" s="159"/>
      <c r="AK435" s="159"/>
      <c r="AL435" s="159"/>
      <c r="AM435" s="159"/>
      <c r="AN435" s="3378" t="s">
        <v>6713</v>
      </c>
      <c r="AO435" s="438"/>
      <c r="AP435" s="438"/>
      <c r="AQ435" s="438"/>
      <c r="AR435" s="438"/>
      <c r="AS435" s="438"/>
      <c r="AT435" s="438"/>
      <c r="AU435" s="379"/>
      <c r="AV435" s="3441" t="s">
        <v>6711</v>
      </c>
      <c r="AW435" s="438"/>
      <c r="AX435" s="438"/>
      <c r="AY435" s="438"/>
      <c r="AZ435" s="438"/>
      <c r="BA435" s="438"/>
      <c r="BB435" s="438"/>
      <c r="BC435" s="904"/>
      <c r="BD435" s="904"/>
      <c r="BE435" s="3143" t="s">
        <v>6712</v>
      </c>
      <c r="BF435" s="438"/>
      <c r="BG435" s="438"/>
      <c r="BH435" s="438"/>
      <c r="BI435" s="438"/>
      <c r="BJ435" s="438"/>
      <c r="BK435" s="438"/>
      <c r="BL435" s="438"/>
      <c r="BM435" s="3143"/>
      <c r="BN435" s="904"/>
      <c r="BO435" s="904"/>
      <c r="BP435" s="904"/>
      <c r="BQ435" s="904"/>
      <c r="BR435" s="904"/>
      <c r="BS435" s="904"/>
      <c r="BT435" s="904"/>
      <c r="BU435" s="904"/>
      <c r="BV435" s="159"/>
      <c r="BW435" s="159"/>
      <c r="BX435" s="159"/>
      <c r="BY435" s="159"/>
      <c r="BZ435" s="904"/>
      <c r="ED435" s="904"/>
      <c r="EE435" s="904"/>
      <c r="EF435" s="904"/>
      <c r="EG435" s="904"/>
      <c r="EH435" s="904"/>
      <c r="EI435" s="904"/>
      <c r="EJ435" s="904"/>
      <c r="EK435" s="904"/>
      <c r="EL435" s="904"/>
      <c r="EM435" s="904"/>
      <c r="EN435" s="904"/>
    </row>
    <row r="436" spans="1:172" ht="15.75" customHeight="1">
      <c r="A436" s="3415" t="s">
        <v>6857</v>
      </c>
      <c r="B436" s="3130" t="s">
        <v>6673</v>
      </c>
      <c r="C436" s="3130" t="s">
        <v>6673</v>
      </c>
      <c r="D436" s="3130" t="s">
        <v>6673</v>
      </c>
      <c r="E436" s="3130" t="s">
        <v>6673</v>
      </c>
      <c r="F436" s="3130" t="s">
        <v>6673</v>
      </c>
      <c r="G436" s="3130" t="s">
        <v>6673</v>
      </c>
      <c r="H436" s="3130" t="s">
        <v>6673</v>
      </c>
      <c r="I436" s="3130" t="s">
        <v>6673</v>
      </c>
      <c r="J436" s="3130" t="s">
        <v>6673</v>
      </c>
      <c r="K436" s="3130" t="s">
        <v>6673</v>
      </c>
      <c r="L436" s="3130" t="s">
        <v>4738</v>
      </c>
      <c r="M436" s="3130" t="s">
        <v>4738</v>
      </c>
      <c r="N436" s="3130" t="s">
        <v>4738</v>
      </c>
      <c r="O436" s="3130" t="s">
        <v>4738</v>
      </c>
      <c r="P436" s="3130" t="s">
        <v>4738</v>
      </c>
      <c r="Q436" s="904"/>
      <c r="R436" s="904"/>
      <c r="S436" s="3130" t="s">
        <v>4738</v>
      </c>
      <c r="T436" s="3130" t="s">
        <v>4738</v>
      </c>
      <c r="U436" s="3130" t="s">
        <v>4738</v>
      </c>
      <c r="V436" s="3130" t="s">
        <v>4738</v>
      </c>
      <c r="W436" s="3130" t="s">
        <v>4738</v>
      </c>
      <c r="X436" s="3130" t="s">
        <v>4738</v>
      </c>
      <c r="Y436" s="3130" t="s">
        <v>4738</v>
      </c>
      <c r="Z436" s="3130" t="s">
        <v>4738</v>
      </c>
      <c r="AA436" s="3130" t="s">
        <v>4738</v>
      </c>
      <c r="AB436" s="904"/>
      <c r="AC436" s="904"/>
      <c r="AD436" s="3130" t="s">
        <v>4738</v>
      </c>
      <c r="AE436" s="3130" t="s">
        <v>4738</v>
      </c>
      <c r="AF436" s="3130" t="s">
        <v>4738</v>
      </c>
      <c r="AG436" s="3130" t="s">
        <v>4738</v>
      </c>
      <c r="AH436" s="904"/>
      <c r="AI436" s="904"/>
      <c r="AJ436" s="3130" t="s">
        <v>4738</v>
      </c>
      <c r="AK436" s="3130" t="s">
        <v>4738</v>
      </c>
      <c r="AL436" s="159"/>
      <c r="AM436" s="159"/>
      <c r="AN436" s="3130" t="s">
        <v>4749</v>
      </c>
      <c r="AO436" s="3130" t="s">
        <v>4749</v>
      </c>
      <c r="AP436" s="3130" t="s">
        <v>4749</v>
      </c>
      <c r="AQ436" s="3130" t="s">
        <v>4749</v>
      </c>
      <c r="AR436" s="3130" t="s">
        <v>4749</v>
      </c>
      <c r="AS436" s="3130" t="s">
        <v>4749</v>
      </c>
      <c r="AT436" s="3130" t="s">
        <v>4749</v>
      </c>
      <c r="AU436" s="3130" t="s">
        <v>4749</v>
      </c>
      <c r="AV436" s="3130" t="s">
        <v>4749</v>
      </c>
      <c r="AW436" s="3130" t="s">
        <v>4749</v>
      </c>
      <c r="AX436" s="3130" t="s">
        <v>4749</v>
      </c>
      <c r="AY436" s="3130" t="s">
        <v>4749</v>
      </c>
      <c r="AZ436" s="3130" t="s">
        <v>4749</v>
      </c>
      <c r="BA436" s="3130" t="s">
        <v>4749</v>
      </c>
      <c r="BB436" s="3130" t="s">
        <v>4749</v>
      </c>
      <c r="BC436" s="3130" t="s">
        <v>4749</v>
      </c>
      <c r="BD436" s="3130" t="s">
        <v>4749</v>
      </c>
      <c r="BE436" s="3130" t="s">
        <v>4749</v>
      </c>
      <c r="BF436" s="3130" t="s">
        <v>4749</v>
      </c>
      <c r="BG436" s="3130" t="s">
        <v>4749</v>
      </c>
      <c r="BH436" s="3130" t="s">
        <v>4749</v>
      </c>
      <c r="BI436" s="3130" t="s">
        <v>4749</v>
      </c>
      <c r="BJ436" s="3130" t="s">
        <v>4749</v>
      </c>
      <c r="BK436" s="3130" t="s">
        <v>4749</v>
      </c>
      <c r="BL436" s="3130" t="s">
        <v>4749</v>
      </c>
      <c r="BM436" s="3130" t="s">
        <v>4749</v>
      </c>
      <c r="BN436" s="3130" t="s">
        <v>4749</v>
      </c>
      <c r="BO436" s="3130" t="s">
        <v>4749</v>
      </c>
      <c r="BP436" s="3130" t="s">
        <v>4749</v>
      </c>
      <c r="BQ436" s="3130" t="s">
        <v>4749</v>
      </c>
      <c r="BR436" s="3130" t="s">
        <v>4749</v>
      </c>
      <c r="BS436" s="3130" t="s">
        <v>4749</v>
      </c>
      <c r="BT436" s="3130" t="s">
        <v>4749</v>
      </c>
      <c r="BU436" s="3130" t="s">
        <v>4749</v>
      </c>
      <c r="BV436" s="3130" t="s">
        <v>4749</v>
      </c>
      <c r="BW436" s="3130" t="s">
        <v>4749</v>
      </c>
      <c r="BX436" s="3130" t="s">
        <v>4749</v>
      </c>
      <c r="BY436" s="3130" t="s">
        <v>4749</v>
      </c>
      <c r="BZ436" s="904"/>
      <c r="ED436" s="904"/>
      <c r="EE436" s="904"/>
      <c r="EF436" s="904"/>
      <c r="EG436" s="904"/>
      <c r="EH436" s="904"/>
      <c r="EI436" s="904"/>
      <c r="EJ436" s="904"/>
      <c r="EK436" s="904"/>
      <c r="EL436" s="904"/>
      <c r="EM436" s="904"/>
      <c r="EN436" s="904"/>
    </row>
    <row r="437" spans="1:172" ht="48.75" customHeight="1">
      <c r="A437" s="885"/>
      <c r="B437" s="885" t="s">
        <v>6714</v>
      </c>
      <c r="C437" s="885" t="s">
        <v>399</v>
      </c>
      <c r="D437" s="885" t="s">
        <v>401</v>
      </c>
      <c r="E437" s="885" t="s">
        <v>403</v>
      </c>
      <c r="F437" s="885" t="s">
        <v>405</v>
      </c>
      <c r="G437" s="885" t="s">
        <v>6715</v>
      </c>
      <c r="H437" s="886" t="s">
        <v>409</v>
      </c>
      <c r="I437" s="3133" t="s">
        <v>413</v>
      </c>
      <c r="J437" s="885" t="s">
        <v>415</v>
      </c>
      <c r="K437" s="885" t="s">
        <v>417</v>
      </c>
      <c r="L437" s="885" t="s">
        <v>419</v>
      </c>
      <c r="M437" s="885" t="s">
        <v>421</v>
      </c>
      <c r="N437" s="885" t="s">
        <v>423</v>
      </c>
      <c r="O437" s="885" t="s">
        <v>425</v>
      </c>
      <c r="P437" s="885" t="s">
        <v>427</v>
      </c>
      <c r="Q437" s="3144" t="s">
        <v>431</v>
      </c>
      <c r="R437" s="3145" t="s">
        <v>6716</v>
      </c>
      <c r="S437" s="885" t="s">
        <v>6717</v>
      </c>
      <c r="T437" s="885" t="s">
        <v>435</v>
      </c>
      <c r="U437" s="885" t="s">
        <v>437</v>
      </c>
      <c r="V437" s="885" t="s">
        <v>6718</v>
      </c>
      <c r="W437" s="885" t="s">
        <v>441</v>
      </c>
      <c r="X437" s="885" t="s">
        <v>443</v>
      </c>
      <c r="Y437" s="885" t="s">
        <v>6719</v>
      </c>
      <c r="Z437" s="885" t="s">
        <v>6720</v>
      </c>
      <c r="AA437" s="885" t="s">
        <v>449</v>
      </c>
      <c r="AB437" s="3133" t="s">
        <v>453</v>
      </c>
      <c r="AC437" s="3145" t="s">
        <v>6721</v>
      </c>
      <c r="AD437" s="885" t="s">
        <v>6722</v>
      </c>
      <c r="AE437" s="885" t="s">
        <v>6723</v>
      </c>
      <c r="AF437" s="885" t="s">
        <v>108</v>
      </c>
      <c r="AG437" s="885" t="s">
        <v>460</v>
      </c>
      <c r="AH437" s="3145" t="s">
        <v>6724</v>
      </c>
      <c r="AI437" s="3145" t="s">
        <v>6725</v>
      </c>
      <c r="AJ437" s="885" t="s">
        <v>4794</v>
      </c>
      <c r="AK437" s="885" t="s">
        <v>4795</v>
      </c>
      <c r="AL437" s="3145" t="s">
        <v>6462</v>
      </c>
      <c r="AM437" s="3145" t="s">
        <v>6463</v>
      </c>
      <c r="AN437" s="885" t="s">
        <v>6714</v>
      </c>
      <c r="AO437" s="885" t="s">
        <v>399</v>
      </c>
      <c r="AP437" s="885" t="s">
        <v>401</v>
      </c>
      <c r="AQ437" s="885" t="s">
        <v>403</v>
      </c>
      <c r="AR437" s="885" t="s">
        <v>405</v>
      </c>
      <c r="AS437" s="885" t="s">
        <v>6715</v>
      </c>
      <c r="AT437" s="885" t="s">
        <v>409</v>
      </c>
      <c r="AU437" s="3133" t="s">
        <v>413</v>
      </c>
      <c r="AV437" s="885" t="s">
        <v>415</v>
      </c>
      <c r="AW437" s="885" t="s">
        <v>417</v>
      </c>
      <c r="AX437" s="885" t="s">
        <v>419</v>
      </c>
      <c r="AY437" s="885" t="s">
        <v>421</v>
      </c>
      <c r="AZ437" s="885" t="s">
        <v>423</v>
      </c>
      <c r="BA437" s="885" t="s">
        <v>425</v>
      </c>
      <c r="BB437" s="885" t="s">
        <v>427</v>
      </c>
      <c r="BC437" s="3133" t="s">
        <v>431</v>
      </c>
      <c r="BD437" s="3145" t="s">
        <v>6716</v>
      </c>
      <c r="BE437" s="885" t="s">
        <v>6717</v>
      </c>
      <c r="BF437" s="885" t="s">
        <v>435</v>
      </c>
      <c r="BG437" s="885" t="s">
        <v>437</v>
      </c>
      <c r="BH437" s="885" t="s">
        <v>6718</v>
      </c>
      <c r="BI437" s="885" t="s">
        <v>441</v>
      </c>
      <c r="BJ437" s="885" t="s">
        <v>443</v>
      </c>
      <c r="BK437" s="885" t="s">
        <v>6726</v>
      </c>
      <c r="BL437" s="885" t="s">
        <v>6720</v>
      </c>
      <c r="BM437" s="885" t="s">
        <v>449</v>
      </c>
      <c r="BN437" s="3133" t="s">
        <v>453</v>
      </c>
      <c r="BO437" s="3145" t="s">
        <v>6721</v>
      </c>
      <c r="BP437" s="885" t="s">
        <v>6722</v>
      </c>
      <c r="BQ437" s="885" t="s">
        <v>6723</v>
      </c>
      <c r="BR437" s="885" t="s">
        <v>108</v>
      </c>
      <c r="BS437" s="885" t="s">
        <v>460</v>
      </c>
      <c r="BT437" s="3145" t="s">
        <v>6724</v>
      </c>
      <c r="BU437" s="3145" t="s">
        <v>6725</v>
      </c>
      <c r="BV437" s="885" t="s">
        <v>466</v>
      </c>
      <c r="BW437" s="885" t="s">
        <v>4795</v>
      </c>
      <c r="BX437" s="3145" t="s">
        <v>6462</v>
      </c>
      <c r="BY437" s="3145" t="s">
        <v>6463</v>
      </c>
      <c r="BZ437" s="1387"/>
      <c r="CA437" s="1387"/>
      <c r="CB437" s="1387"/>
      <c r="CC437" s="1387"/>
      <c r="CD437" s="1387"/>
      <c r="CE437" s="1387"/>
      <c r="CF437" s="1387"/>
      <c r="CG437" s="1387"/>
      <c r="CH437" s="1387"/>
      <c r="CI437" s="1387"/>
      <c r="CJ437" s="1387"/>
      <c r="CK437" s="1387"/>
      <c r="CL437" s="1387"/>
      <c r="CM437" s="1387"/>
      <c r="CN437" s="1387"/>
      <c r="CO437" s="1387"/>
      <c r="CP437" s="1387"/>
      <c r="CQ437" s="1387"/>
      <c r="CR437" s="1387"/>
      <c r="CS437" s="1387"/>
      <c r="CT437" s="1387"/>
      <c r="CU437" s="1387"/>
      <c r="CV437" s="1387"/>
      <c r="CW437" s="1387"/>
      <c r="CX437" s="1387"/>
      <c r="CY437" s="1387"/>
      <c r="CZ437" s="1387"/>
      <c r="DA437" s="1387"/>
      <c r="DB437" s="1387"/>
      <c r="DC437" s="1387"/>
      <c r="DD437" s="1387"/>
      <c r="DE437" s="1387"/>
      <c r="DF437" s="1387"/>
      <c r="DG437" s="1387"/>
      <c r="DH437" s="1387"/>
      <c r="DI437" s="1387"/>
      <c r="DJ437" s="1387"/>
      <c r="DK437" s="1387"/>
      <c r="DL437" s="1387"/>
      <c r="DM437" s="1387"/>
      <c r="DN437" s="1387"/>
      <c r="DO437" s="1387"/>
      <c r="DP437" s="1387"/>
      <c r="DQ437" s="1387"/>
      <c r="DR437" s="1387"/>
      <c r="DS437" s="1387"/>
      <c r="DT437" s="1387"/>
      <c r="DU437" s="1387"/>
      <c r="DV437" s="1387"/>
      <c r="DW437" s="1387"/>
      <c r="DX437" s="1387"/>
      <c r="DY437" s="1387"/>
      <c r="DZ437" s="1387"/>
      <c r="EA437" s="1387"/>
      <c r="EB437" s="1387"/>
      <c r="EC437" s="1387"/>
      <c r="ED437" s="1387"/>
      <c r="EE437" s="1387"/>
      <c r="EF437" s="1387"/>
      <c r="EG437" s="1387"/>
      <c r="EH437" s="1387"/>
      <c r="EI437" s="1387"/>
      <c r="EJ437" s="1387"/>
      <c r="EK437" s="1387"/>
      <c r="EL437" s="1387"/>
      <c r="EM437" s="1387"/>
      <c r="EN437" s="1387"/>
      <c r="EO437" s="1387"/>
      <c r="EP437" s="1387"/>
      <c r="EQ437" s="1387"/>
      <c r="ER437" s="1387"/>
      <c r="ES437" s="1387"/>
      <c r="ET437" s="1387"/>
      <c r="EU437" s="1387"/>
      <c r="EV437" s="1387"/>
      <c r="EW437" s="1387"/>
      <c r="EX437" s="1387"/>
      <c r="EY437" s="1387"/>
      <c r="EZ437" s="1387"/>
      <c r="FA437" s="1387"/>
      <c r="FB437" s="1387"/>
      <c r="FC437" s="1387"/>
      <c r="FD437" s="1387"/>
      <c r="FE437" s="1387"/>
      <c r="FF437" s="1387"/>
      <c r="FG437" s="1387"/>
      <c r="FH437" s="1387"/>
      <c r="FI437" s="1387"/>
      <c r="FJ437" s="1387"/>
      <c r="FK437" s="1387"/>
      <c r="FL437" s="1387"/>
      <c r="FM437" s="1387"/>
      <c r="FN437" s="1387"/>
      <c r="FO437" s="1387"/>
      <c r="FP437" s="1387"/>
    </row>
    <row r="438" spans="1:172" ht="15.75" customHeight="1">
      <c r="A438" s="993" t="str">
        <f>'Contact Information'!A46</f>
        <v>BROWARD COLLEGE</v>
      </c>
      <c r="B438" s="989">
        <v>41499908</v>
      </c>
      <c r="C438" s="989">
        <v>23329672</v>
      </c>
      <c r="D438" s="989">
        <v>5022437</v>
      </c>
      <c r="E438" s="989">
        <v>14952009</v>
      </c>
      <c r="F438" s="989">
        <v>40068</v>
      </c>
      <c r="G438" s="989">
        <v>3440047</v>
      </c>
      <c r="H438" s="989">
        <v>4776968</v>
      </c>
      <c r="I438" s="3266">
        <f t="shared" ref="I438:I465" si="19">SUM(B438:H438)</f>
        <v>93061109</v>
      </c>
      <c r="J438" s="990">
        <v>174029257</v>
      </c>
      <c r="K438" s="989">
        <v>61700825</v>
      </c>
      <c r="L438" s="989">
        <v>4986643</v>
      </c>
      <c r="M438" s="989">
        <v>31060540</v>
      </c>
      <c r="N438" s="989">
        <v>9442254</v>
      </c>
      <c r="O438" s="989">
        <v>6008509</v>
      </c>
      <c r="P438" s="989">
        <v>13763731</v>
      </c>
      <c r="Q438" s="991">
        <f>SUM(J438:P438)</f>
        <v>300991759</v>
      </c>
      <c r="R438" s="970">
        <f>I438-Q438</f>
        <v>-207930650</v>
      </c>
      <c r="S438" s="989">
        <v>116114845</v>
      </c>
      <c r="T438" s="989">
        <v>85825172</v>
      </c>
      <c r="U438" s="989">
        <v>2989361</v>
      </c>
      <c r="V438" s="989">
        <v>7799599</v>
      </c>
      <c r="W438" s="989">
        <v>596770</v>
      </c>
      <c r="X438" s="989"/>
      <c r="Y438" s="989"/>
      <c r="Z438" s="989">
        <v>-1009273</v>
      </c>
      <c r="AA438" s="989"/>
      <c r="AB438" s="979">
        <f t="shared" ref="AB438:AB465" si="20">SUM(S438:AA438)</f>
        <v>212316474</v>
      </c>
      <c r="AC438" s="970">
        <f t="shared" ref="AC438:AC465" si="21">R438+AB438</f>
        <v>4385824</v>
      </c>
      <c r="AD438" s="992">
        <v>15796000</v>
      </c>
      <c r="AE438" s="992">
        <v>8379295</v>
      </c>
      <c r="AF438" s="992">
        <v>52122</v>
      </c>
      <c r="AG438" s="992"/>
      <c r="AH438" s="970">
        <f t="shared" ref="AH438:AH465" si="22">SUM(AD438:AG438)</f>
        <v>24227417</v>
      </c>
      <c r="AI438" s="970">
        <f t="shared" ref="AI438:AI465" si="23">AC438+AH438</f>
        <v>28613241</v>
      </c>
      <c r="AJ438" s="992">
        <v>329666128</v>
      </c>
      <c r="AK438" s="992"/>
      <c r="AL438" s="970">
        <f t="shared" ref="AL438:AL465" si="24">SUM(AJ438:AK438)</f>
        <v>329666128</v>
      </c>
      <c r="AM438" s="970">
        <f t="shared" ref="AM438:AM465" si="25">AI438+AL438</f>
        <v>358279369</v>
      </c>
      <c r="AN438" s="992">
        <v>0</v>
      </c>
      <c r="AO438" s="992"/>
      <c r="AP438" s="992"/>
      <c r="AQ438" s="992"/>
      <c r="AR438" s="992"/>
      <c r="AS438" s="992"/>
      <c r="AT438" s="992">
        <v>21205558</v>
      </c>
      <c r="AU438" s="979">
        <f t="shared" ref="AU438:AU465" si="26">SUM(AN438:AT438)</f>
        <v>21205558</v>
      </c>
      <c r="AV438" s="992"/>
      <c r="AW438" s="992"/>
      <c r="AX438" s="992"/>
      <c r="AY438" s="992">
        <v>25608258</v>
      </c>
      <c r="AZ438" s="992"/>
      <c r="BA438" s="992"/>
      <c r="BB438" s="992"/>
      <c r="BC438" s="979">
        <f t="shared" ref="BC438:BC465" si="27">SUM(AV438:BB438)</f>
        <v>25608258</v>
      </c>
      <c r="BD438" s="970">
        <f t="shared" ref="BD438:BD465" si="28">AU438-BC438</f>
        <v>-4402700</v>
      </c>
      <c r="BE438" s="992"/>
      <c r="BF438" s="992"/>
      <c r="BG438" s="992"/>
      <c r="BH438" s="992">
        <v>14191881</v>
      </c>
      <c r="BI438" s="992"/>
      <c r="BJ438" s="992"/>
      <c r="BK438" s="992"/>
      <c r="BL438" s="992"/>
      <c r="BM438" s="992"/>
      <c r="BN438" s="979">
        <f t="shared" ref="BN438:BN465" si="29">SUM(BE438:BM438)</f>
        <v>14191881</v>
      </c>
      <c r="BO438" s="970">
        <f t="shared" ref="BO438:BO465" si="30">BD438+BN438</f>
        <v>9789181</v>
      </c>
      <c r="BP438" s="992"/>
      <c r="BQ438" s="992"/>
      <c r="BR438" s="992"/>
      <c r="BS438" s="992"/>
      <c r="BT438" s="970">
        <f t="shared" ref="BT438:BT465" si="31">SUM(BP438:BS438)</f>
        <v>0</v>
      </c>
      <c r="BU438" s="970">
        <f t="shared" ref="BU438:BU465" si="32">BO438+BT438</f>
        <v>9789181</v>
      </c>
      <c r="BV438" s="992">
        <v>122081449</v>
      </c>
      <c r="BW438" s="992"/>
      <c r="BX438" s="970">
        <f t="shared" ref="BX438:BX465" si="33">SUM(BV438:BW438)</f>
        <v>122081449</v>
      </c>
      <c r="BY438" s="970">
        <f t="shared" ref="BY438:BY465" si="34">BU438+BX438</f>
        <v>131870630</v>
      </c>
      <c r="BZ438" s="3246" t="s">
        <v>124</v>
      </c>
      <c r="CA438" s="1258" t="s">
        <v>6840</v>
      </c>
      <c r="CB438" s="994"/>
      <c r="EC438" s="995"/>
      <c r="ED438" s="995"/>
      <c r="EE438" s="995"/>
      <c r="EF438" s="995"/>
      <c r="EG438" s="995"/>
      <c r="EH438" s="995"/>
      <c r="EI438" s="995"/>
      <c r="EJ438" s="995"/>
      <c r="EK438" s="995"/>
      <c r="EL438" s="995"/>
      <c r="EM438" s="995"/>
    </row>
    <row r="439" spans="1:172" ht="15.75" customHeight="1">
      <c r="A439" s="993" t="str">
        <f>'Contact Information'!A47</f>
        <v>CHIPOLA COLLEGE</v>
      </c>
      <c r="B439" s="989">
        <v>2266624</v>
      </c>
      <c r="C439" s="989">
        <v>1948643</v>
      </c>
      <c r="D439" s="989">
        <v>541878</v>
      </c>
      <c r="E439" s="989">
        <v>249068</v>
      </c>
      <c r="F439" s="989">
        <v>61843</v>
      </c>
      <c r="G439" s="989">
        <v>260143</v>
      </c>
      <c r="H439" s="989">
        <v>31513</v>
      </c>
      <c r="I439" s="3266">
        <f t="shared" si="19"/>
        <v>5359712</v>
      </c>
      <c r="J439" s="989">
        <v>14900378</v>
      </c>
      <c r="K439" s="989">
        <v>3558800</v>
      </c>
      <c r="L439" s="989">
        <v>1408260</v>
      </c>
      <c r="M439" s="989">
        <v>1222808</v>
      </c>
      <c r="N439" s="989">
        <v>1308037</v>
      </c>
      <c r="O439" s="989">
        <v>3012602</v>
      </c>
      <c r="P439" s="989">
        <v>2607533</v>
      </c>
      <c r="Q439" s="991">
        <f t="shared" ref="Q439:Q465" si="35">SUM(J439:P439)</f>
        <v>28018418</v>
      </c>
      <c r="R439" s="970">
        <f t="shared" ref="R439:R465" si="36">I439-Q439</f>
        <v>-22658706</v>
      </c>
      <c r="S439" s="989">
        <v>16623274</v>
      </c>
      <c r="T439" s="989">
        <v>3740532</v>
      </c>
      <c r="U439" s="989">
        <v>466412</v>
      </c>
      <c r="V439" s="989">
        <v>555646</v>
      </c>
      <c r="W439" s="989"/>
      <c r="X439" s="989">
        <v>41000</v>
      </c>
      <c r="Y439" s="989"/>
      <c r="Z439" s="989"/>
      <c r="AA439" s="989"/>
      <c r="AB439" s="979">
        <f t="shared" si="20"/>
        <v>21426864</v>
      </c>
      <c r="AC439" s="970">
        <f t="shared" si="21"/>
        <v>-1231842</v>
      </c>
      <c r="AD439" s="992">
        <v>1261070</v>
      </c>
      <c r="AE439" s="992">
        <v>300300</v>
      </c>
      <c r="AF439" s="992"/>
      <c r="AG439" s="992"/>
      <c r="AH439" s="970">
        <f t="shared" si="22"/>
        <v>1561370</v>
      </c>
      <c r="AI439" s="970">
        <f t="shared" si="23"/>
        <v>329528</v>
      </c>
      <c r="AJ439" s="992">
        <v>56823954</v>
      </c>
      <c r="AK439" s="992"/>
      <c r="AL439" s="970">
        <f t="shared" si="24"/>
        <v>56823954</v>
      </c>
      <c r="AM439" s="970">
        <f t="shared" si="25"/>
        <v>57153482</v>
      </c>
      <c r="AN439" s="992">
        <v>0</v>
      </c>
      <c r="AO439" s="992"/>
      <c r="AP439" s="992"/>
      <c r="AQ439" s="992">
        <v>1590816</v>
      </c>
      <c r="AR439" s="992"/>
      <c r="AS439" s="992"/>
      <c r="AT439" s="992"/>
      <c r="AU439" s="979">
        <f t="shared" si="26"/>
        <v>1590816</v>
      </c>
      <c r="AV439" s="992"/>
      <c r="AW439" s="992">
        <v>967872</v>
      </c>
      <c r="AX439" s="992"/>
      <c r="AY439" s="992"/>
      <c r="AZ439" s="992">
        <v>1191133</v>
      </c>
      <c r="BA439" s="992"/>
      <c r="BB439" s="992"/>
      <c r="BC439" s="979">
        <f t="shared" si="27"/>
        <v>2159005</v>
      </c>
      <c r="BD439" s="970">
        <f t="shared" si="28"/>
        <v>-568189</v>
      </c>
      <c r="BE439" s="992"/>
      <c r="BF439" s="992"/>
      <c r="BG439" s="992"/>
      <c r="BH439" s="992">
        <v>672777</v>
      </c>
      <c r="BI439" s="992"/>
      <c r="BJ439" s="992"/>
      <c r="BK439" s="992">
        <v>2109285</v>
      </c>
      <c r="BL439" s="992"/>
      <c r="BM439" s="992"/>
      <c r="BN439" s="979">
        <f t="shared" si="29"/>
        <v>2782062</v>
      </c>
      <c r="BO439" s="970">
        <f t="shared" si="30"/>
        <v>2213873</v>
      </c>
      <c r="BP439" s="992"/>
      <c r="BQ439" s="992"/>
      <c r="BR439" s="992">
        <v>113587</v>
      </c>
      <c r="BS439" s="992"/>
      <c r="BT439" s="970">
        <f t="shared" si="31"/>
        <v>113587</v>
      </c>
      <c r="BU439" s="970">
        <f t="shared" si="32"/>
        <v>2327460</v>
      </c>
      <c r="BV439" s="992">
        <v>23954435</v>
      </c>
      <c r="BW439" s="992"/>
      <c r="BX439" s="970">
        <f t="shared" si="33"/>
        <v>23954435</v>
      </c>
      <c r="BY439" s="970">
        <f t="shared" si="34"/>
        <v>26281895</v>
      </c>
      <c r="BZ439" s="3246" t="s">
        <v>126</v>
      </c>
      <c r="CA439" s="1258" t="s">
        <v>6840</v>
      </c>
      <c r="EC439" s="995"/>
      <c r="ED439" s="995"/>
      <c r="EE439" s="995"/>
      <c r="EF439" s="995"/>
      <c r="EG439" s="995"/>
      <c r="EH439" s="995"/>
      <c r="EI439" s="995"/>
      <c r="EJ439" s="995"/>
      <c r="EK439" s="995"/>
      <c r="EL439" s="995"/>
      <c r="EM439" s="995"/>
    </row>
    <row r="440" spans="1:172" ht="15.75" customHeight="1">
      <c r="A440" s="996" t="str">
        <f>'Contact Information'!A48</f>
        <v>COLLEGE OF CENTRAL FLORIDA</v>
      </c>
      <c r="B440" s="989">
        <v>5982468</v>
      </c>
      <c r="C440" s="989">
        <v>3206357</v>
      </c>
      <c r="D440" s="989">
        <v>1004824</v>
      </c>
      <c r="E440" s="989">
        <v>1065978</v>
      </c>
      <c r="F440" s="989">
        <v>763707</v>
      </c>
      <c r="G440" s="989">
        <v>881456</v>
      </c>
      <c r="H440" s="989">
        <v>1581861</v>
      </c>
      <c r="I440" s="3266">
        <f t="shared" si="19"/>
        <v>14486651</v>
      </c>
      <c r="J440" s="989">
        <v>45442144</v>
      </c>
      <c r="K440" s="989">
        <v>11880361</v>
      </c>
      <c r="L440" s="989">
        <v>3025614</v>
      </c>
      <c r="M440" s="989">
        <v>4516430</v>
      </c>
      <c r="N440" s="989">
        <v>5317747</v>
      </c>
      <c r="O440" s="989">
        <v>5070486</v>
      </c>
      <c r="P440" s="989">
        <v>3906689</v>
      </c>
      <c r="Q440" s="991">
        <f t="shared" si="35"/>
        <v>79159471</v>
      </c>
      <c r="R440" s="970">
        <f t="shared" si="36"/>
        <v>-64672820</v>
      </c>
      <c r="S440" s="989">
        <v>43690511</v>
      </c>
      <c r="T440" s="989">
        <v>16540976</v>
      </c>
      <c r="U440" s="989">
        <v>2373924</v>
      </c>
      <c r="V440" s="989">
        <v>2154555</v>
      </c>
      <c r="W440" s="989"/>
      <c r="X440" s="989"/>
      <c r="Y440" s="989">
        <v>25667</v>
      </c>
      <c r="Z440" s="989">
        <v>-342008</v>
      </c>
      <c r="AA440" s="989"/>
      <c r="AB440" s="979">
        <f t="shared" si="20"/>
        <v>64443625</v>
      </c>
      <c r="AC440" s="970">
        <f t="shared" si="21"/>
        <v>-229195</v>
      </c>
      <c r="AD440" s="992">
        <v>24110587</v>
      </c>
      <c r="AE440" s="992">
        <v>1733509</v>
      </c>
      <c r="AF440" s="992"/>
      <c r="AG440" s="992"/>
      <c r="AH440" s="970">
        <f t="shared" si="22"/>
        <v>25844096</v>
      </c>
      <c r="AI440" s="970">
        <f t="shared" si="23"/>
        <v>25614901</v>
      </c>
      <c r="AJ440" s="992">
        <v>130997025</v>
      </c>
      <c r="AK440" s="992"/>
      <c r="AL440" s="970">
        <f t="shared" si="24"/>
        <v>130997025</v>
      </c>
      <c r="AM440" s="970">
        <f t="shared" si="25"/>
        <v>156611926</v>
      </c>
      <c r="AN440" s="992">
        <v>0</v>
      </c>
      <c r="AO440" s="992"/>
      <c r="AP440" s="992"/>
      <c r="AQ440" s="992"/>
      <c r="AR440" s="992"/>
      <c r="AS440" s="992"/>
      <c r="AT440" s="992">
        <v>1591856</v>
      </c>
      <c r="AU440" s="979">
        <f t="shared" si="26"/>
        <v>1591856</v>
      </c>
      <c r="AV440" s="992"/>
      <c r="AW440" s="992">
        <v>1123983</v>
      </c>
      <c r="AX440" s="992"/>
      <c r="AY440" s="992"/>
      <c r="AZ440" s="992">
        <v>4350177</v>
      </c>
      <c r="BA440" s="992"/>
      <c r="BB440" s="992"/>
      <c r="BC440" s="979">
        <f t="shared" si="27"/>
        <v>5474160</v>
      </c>
      <c r="BD440" s="970">
        <f t="shared" si="28"/>
        <v>-3882304</v>
      </c>
      <c r="BE440" s="992"/>
      <c r="BF440" s="992"/>
      <c r="BG440" s="992">
        <v>680753</v>
      </c>
      <c r="BH440" s="992">
        <v>7136266</v>
      </c>
      <c r="BI440" s="992"/>
      <c r="BJ440" s="992"/>
      <c r="BK440" s="992">
        <v>10562513</v>
      </c>
      <c r="BL440" s="992"/>
      <c r="BM440" s="992">
        <v>-3586</v>
      </c>
      <c r="BN440" s="979">
        <f t="shared" si="29"/>
        <v>18375946</v>
      </c>
      <c r="BO440" s="970">
        <f t="shared" si="30"/>
        <v>14493642</v>
      </c>
      <c r="BP440" s="992"/>
      <c r="BQ440" s="992">
        <v>343175</v>
      </c>
      <c r="BR440" s="992"/>
      <c r="BS440" s="992"/>
      <c r="BT440" s="970">
        <f t="shared" si="31"/>
        <v>343175</v>
      </c>
      <c r="BU440" s="970">
        <f t="shared" si="32"/>
        <v>14836817</v>
      </c>
      <c r="BV440" s="992">
        <v>113197248</v>
      </c>
      <c r="BW440" s="992"/>
      <c r="BX440" s="970">
        <f t="shared" si="33"/>
        <v>113197248</v>
      </c>
      <c r="BY440" s="970">
        <f t="shared" si="34"/>
        <v>128034065</v>
      </c>
      <c r="BZ440" s="3246" t="s">
        <v>128</v>
      </c>
      <c r="CA440" s="1258" t="s">
        <v>6840</v>
      </c>
      <c r="CB440" s="994"/>
      <c r="EC440" s="995"/>
      <c r="ED440" s="995"/>
      <c r="EE440" s="995"/>
      <c r="EF440" s="995"/>
      <c r="EG440" s="995"/>
      <c r="EH440" s="995"/>
      <c r="EI440" s="995"/>
      <c r="EJ440" s="995"/>
      <c r="EK440" s="995"/>
      <c r="EL440" s="995"/>
      <c r="EM440" s="995"/>
    </row>
    <row r="441" spans="1:172" ht="15.75" customHeight="1">
      <c r="A441" s="996" t="str">
        <f>'Contact Information'!A49</f>
        <v>DAYTONA STATE COLLEGE</v>
      </c>
      <c r="B441" s="989">
        <v>20037721</v>
      </c>
      <c r="C441" s="989">
        <v>6245619</v>
      </c>
      <c r="D441" s="989">
        <v>3426172</v>
      </c>
      <c r="E441" s="989">
        <v>140776</v>
      </c>
      <c r="F441" s="989">
        <v>227364</v>
      </c>
      <c r="G441" s="989">
        <v>1028442</v>
      </c>
      <c r="H441" s="989">
        <v>2674284</v>
      </c>
      <c r="I441" s="3266">
        <f t="shared" si="19"/>
        <v>33780378</v>
      </c>
      <c r="J441" s="989">
        <v>81166550</v>
      </c>
      <c r="K441" s="989">
        <v>22051018</v>
      </c>
      <c r="L441" s="989">
        <v>4461274</v>
      </c>
      <c r="M441" s="989">
        <v>6795102</v>
      </c>
      <c r="N441" s="989">
        <v>6479214</v>
      </c>
      <c r="O441" s="989">
        <v>14255761</v>
      </c>
      <c r="P441" s="989">
        <v>8213214</v>
      </c>
      <c r="Q441" s="991">
        <f t="shared" si="35"/>
        <v>143422133</v>
      </c>
      <c r="R441" s="970">
        <f>I441-Q441</f>
        <v>-109641755</v>
      </c>
      <c r="S441" s="989">
        <v>66293533</v>
      </c>
      <c r="T441" s="989">
        <v>29541440</v>
      </c>
      <c r="U441" s="989">
        <v>5641714</v>
      </c>
      <c r="V441" s="989">
        <v>3581759</v>
      </c>
      <c r="W441" s="989">
        <v>1736520</v>
      </c>
      <c r="X441" s="989"/>
      <c r="Y441" s="989">
        <v>23265</v>
      </c>
      <c r="Z441" s="989">
        <v>-129411</v>
      </c>
      <c r="AA441" s="989"/>
      <c r="AB441" s="979">
        <f t="shared" si="20"/>
        <v>106688820</v>
      </c>
      <c r="AC441" s="970">
        <f t="shared" si="21"/>
        <v>-2952935</v>
      </c>
      <c r="AD441" s="992">
        <v>9205688</v>
      </c>
      <c r="AE441" s="992">
        <v>2442575</v>
      </c>
      <c r="AF441" s="992"/>
      <c r="AG441" s="992"/>
      <c r="AH441" s="970">
        <f t="shared" si="22"/>
        <v>11648263</v>
      </c>
      <c r="AI441" s="970">
        <f t="shared" si="23"/>
        <v>8695328</v>
      </c>
      <c r="AJ441" s="992">
        <v>233919153</v>
      </c>
      <c r="AK441" s="992"/>
      <c r="AL441" s="970">
        <f t="shared" si="24"/>
        <v>233919153</v>
      </c>
      <c r="AM441" s="970">
        <f t="shared" si="25"/>
        <v>242614481</v>
      </c>
      <c r="AN441" s="992">
        <v>0</v>
      </c>
      <c r="AO441" s="992"/>
      <c r="AP441" s="992">
        <v>329115</v>
      </c>
      <c r="AQ441" s="992"/>
      <c r="AR441" s="992"/>
      <c r="AS441" s="992"/>
      <c r="AT441" s="992">
        <v>2591756</v>
      </c>
      <c r="AU441" s="979">
        <f t="shared" si="26"/>
        <v>2920871</v>
      </c>
      <c r="AV441" s="992">
        <v>442325</v>
      </c>
      <c r="AW441" s="992">
        <v>1236201</v>
      </c>
      <c r="AX441" s="992">
        <v>126750</v>
      </c>
      <c r="AY441" s="992">
        <v>30834</v>
      </c>
      <c r="AZ441" s="992">
        <v>604475</v>
      </c>
      <c r="BA441" s="992">
        <v>14249</v>
      </c>
      <c r="BB441" s="992">
        <v>327617</v>
      </c>
      <c r="BC441" s="979">
        <f t="shared" si="27"/>
        <v>2782451</v>
      </c>
      <c r="BD441" s="970">
        <f t="shared" si="28"/>
        <v>138420</v>
      </c>
      <c r="BE441" s="992"/>
      <c r="BF441" s="992"/>
      <c r="BG441" s="992">
        <v>3193755</v>
      </c>
      <c r="BH441" s="992">
        <v>633109</v>
      </c>
      <c r="BI441" s="992">
        <v>3789798</v>
      </c>
      <c r="BJ441" s="992"/>
      <c r="BK441" s="992"/>
      <c r="BL441" s="992"/>
      <c r="BM441" s="992"/>
      <c r="BN441" s="979">
        <f t="shared" si="29"/>
        <v>7616662</v>
      </c>
      <c r="BO441" s="970">
        <f t="shared" si="30"/>
        <v>7755082</v>
      </c>
      <c r="BP441" s="992"/>
      <c r="BQ441" s="992"/>
      <c r="BR441" s="992"/>
      <c r="BS441" s="992"/>
      <c r="BT441" s="970">
        <f t="shared" si="31"/>
        <v>0</v>
      </c>
      <c r="BU441" s="970">
        <f t="shared" si="32"/>
        <v>7755082</v>
      </c>
      <c r="BV441" s="992">
        <v>36861465</v>
      </c>
      <c r="BW441" s="992"/>
      <c r="BX441" s="970">
        <f t="shared" si="33"/>
        <v>36861465</v>
      </c>
      <c r="BY441" s="970">
        <f t="shared" si="34"/>
        <v>44616547</v>
      </c>
      <c r="BZ441" s="3246" t="s">
        <v>130</v>
      </c>
      <c r="CA441" s="1258" t="s">
        <v>6840</v>
      </c>
      <c r="CB441" s="994"/>
      <c r="EC441" s="995"/>
      <c r="ED441" s="995"/>
      <c r="EE441" s="995"/>
      <c r="EF441" s="995"/>
      <c r="EG441" s="995"/>
      <c r="EH441" s="995"/>
      <c r="EI441" s="995"/>
      <c r="EJ441" s="995"/>
      <c r="EK441" s="995"/>
      <c r="EL441" s="995"/>
      <c r="EM441" s="995"/>
    </row>
    <row r="442" spans="1:172" ht="15.75" customHeight="1">
      <c r="A442" s="996" t="str">
        <f>'Contact Information'!A50</f>
        <v>EASTERN FLORIDA STATE COLLEGE</v>
      </c>
      <c r="B442" s="989">
        <v>18154335</v>
      </c>
      <c r="C442" s="989">
        <v>2706948</v>
      </c>
      <c r="D442" s="989">
        <v>1623078</v>
      </c>
      <c r="E442" s="989">
        <v>268981</v>
      </c>
      <c r="F442" s="989">
        <v>96683</v>
      </c>
      <c r="G442" s="989">
        <v>1363157</v>
      </c>
      <c r="H442" s="989">
        <v>554167</v>
      </c>
      <c r="I442" s="3266">
        <f t="shared" si="19"/>
        <v>24767349</v>
      </c>
      <c r="J442" s="989">
        <v>73728033</v>
      </c>
      <c r="K442" s="989">
        <v>19396960</v>
      </c>
      <c r="L442" s="989">
        <v>3587355</v>
      </c>
      <c r="M442" s="989">
        <v>5827213</v>
      </c>
      <c r="N442" s="989">
        <v>8690437</v>
      </c>
      <c r="O442" s="989">
        <v>7815302</v>
      </c>
      <c r="P442" s="989">
        <v>10684396</v>
      </c>
      <c r="Q442" s="991">
        <f t="shared" si="35"/>
        <v>129729696</v>
      </c>
      <c r="R442" s="970">
        <f t="shared" si="36"/>
        <v>-104962347</v>
      </c>
      <c r="S442" s="989">
        <v>57644681</v>
      </c>
      <c r="T442" s="989">
        <v>27948325</v>
      </c>
      <c r="U442" s="989">
        <v>6340808</v>
      </c>
      <c r="V442" s="989">
        <v>1726004</v>
      </c>
      <c r="W442" s="989"/>
      <c r="X442" s="989"/>
      <c r="Y442" s="989">
        <v>8036</v>
      </c>
      <c r="Z442" s="989">
        <v>-486888</v>
      </c>
      <c r="AA442" s="989"/>
      <c r="AB442" s="979">
        <f t="shared" si="20"/>
        <v>93180966</v>
      </c>
      <c r="AC442" s="970">
        <f t="shared" si="21"/>
        <v>-11781381</v>
      </c>
      <c r="AD442" s="992">
        <v>4004800</v>
      </c>
      <c r="AE442" s="992">
        <v>4591832</v>
      </c>
      <c r="AF442" s="992"/>
      <c r="AG442" s="992"/>
      <c r="AH442" s="970">
        <f t="shared" si="22"/>
        <v>8596632</v>
      </c>
      <c r="AI442" s="970">
        <f t="shared" si="23"/>
        <v>-3184749</v>
      </c>
      <c r="AJ442" s="992">
        <v>158213154</v>
      </c>
      <c r="AK442" s="992"/>
      <c r="AL442" s="970">
        <f t="shared" si="24"/>
        <v>158213154</v>
      </c>
      <c r="AM442" s="970">
        <f t="shared" si="25"/>
        <v>155028405</v>
      </c>
      <c r="AN442" s="992">
        <v>0</v>
      </c>
      <c r="AO442" s="992"/>
      <c r="AP442" s="992"/>
      <c r="AQ442" s="992"/>
      <c r="AR442" s="992"/>
      <c r="AS442" s="992"/>
      <c r="AT442" s="992">
        <v>1632847</v>
      </c>
      <c r="AU442" s="979">
        <f t="shared" si="26"/>
        <v>1632847</v>
      </c>
      <c r="AV442" s="992">
        <v>338530</v>
      </c>
      <c r="AW442" s="992">
        <v>1173312</v>
      </c>
      <c r="AX442" s="992">
        <v>189715</v>
      </c>
      <c r="AY442" s="992">
        <v>325555</v>
      </c>
      <c r="AZ442" s="992">
        <v>465549</v>
      </c>
      <c r="BA442" s="992">
        <v>472779</v>
      </c>
      <c r="BB442" s="992">
        <v>137445</v>
      </c>
      <c r="BC442" s="979">
        <f t="shared" si="27"/>
        <v>3102885</v>
      </c>
      <c r="BD442" s="970">
        <f>AU442-BC442</f>
        <v>-1470038</v>
      </c>
      <c r="BE442" s="992"/>
      <c r="BF442" s="992"/>
      <c r="BG442" s="992">
        <v>777217</v>
      </c>
      <c r="BH442" s="992">
        <v>29783</v>
      </c>
      <c r="BI442" s="992">
        <v>3919592</v>
      </c>
      <c r="BJ442" s="992"/>
      <c r="BK442" s="992"/>
      <c r="BL442" s="992">
        <v>-358354</v>
      </c>
      <c r="BM442" s="992"/>
      <c r="BN442" s="979">
        <f t="shared" si="29"/>
        <v>4368238</v>
      </c>
      <c r="BO442" s="970">
        <f t="shared" si="30"/>
        <v>2898200</v>
      </c>
      <c r="BP442" s="992"/>
      <c r="BQ442" s="992"/>
      <c r="BR442" s="992">
        <v>169140</v>
      </c>
      <c r="BS442" s="992"/>
      <c r="BT442" s="970">
        <f t="shared" si="31"/>
        <v>169140</v>
      </c>
      <c r="BU442" s="970">
        <f t="shared" si="32"/>
        <v>3067340</v>
      </c>
      <c r="BV442" s="992">
        <v>26949939</v>
      </c>
      <c r="BW442" s="992"/>
      <c r="BX442" s="970">
        <f t="shared" si="33"/>
        <v>26949939</v>
      </c>
      <c r="BY442" s="970">
        <f t="shared" si="34"/>
        <v>30017279</v>
      </c>
      <c r="BZ442" s="3246" t="s">
        <v>132</v>
      </c>
      <c r="CA442" s="1258" t="s">
        <v>6840</v>
      </c>
      <c r="CB442" s="994"/>
    </row>
    <row r="443" spans="1:172" ht="15.75" customHeight="1">
      <c r="A443" s="996" t="str">
        <f>'Contact Information'!A53</f>
        <v>FLORIDA SOUTHWESTERN STATE COLLEGE</v>
      </c>
      <c r="B443" s="989">
        <v>15120951</v>
      </c>
      <c r="C443" s="989">
        <v>874154</v>
      </c>
      <c r="D443" s="989">
        <v>3259264</v>
      </c>
      <c r="E443" s="989">
        <v>2739680</v>
      </c>
      <c r="F443" s="989">
        <v>1021392</v>
      </c>
      <c r="G443" s="989">
        <v>5345523</v>
      </c>
      <c r="H443" s="989">
        <v>464983</v>
      </c>
      <c r="I443" s="3266">
        <f t="shared" si="19"/>
        <v>28825947</v>
      </c>
      <c r="J443" s="989">
        <v>79305395</v>
      </c>
      <c r="K443" s="989">
        <v>17244649</v>
      </c>
      <c r="L443" s="989">
        <v>3537727</v>
      </c>
      <c r="M443" s="989">
        <v>7430121</v>
      </c>
      <c r="N443" s="989">
        <v>11033327</v>
      </c>
      <c r="O443" s="989">
        <v>8610533</v>
      </c>
      <c r="P443" s="989">
        <v>7384259</v>
      </c>
      <c r="Q443" s="991">
        <f t="shared" si="35"/>
        <v>134546011</v>
      </c>
      <c r="R443" s="970">
        <f t="shared" si="36"/>
        <v>-105720064</v>
      </c>
      <c r="S443" s="989">
        <v>60314548</v>
      </c>
      <c r="T443" s="989">
        <v>30172841</v>
      </c>
      <c r="U443" s="989">
        <v>5396640</v>
      </c>
      <c r="V443" s="989">
        <v>829301</v>
      </c>
      <c r="W443" s="989">
        <v>337700</v>
      </c>
      <c r="X443" s="989">
        <v>660369</v>
      </c>
      <c r="Y443" s="989"/>
      <c r="Z443" s="989">
        <v>-839361</v>
      </c>
      <c r="AA443" s="989">
        <v>-2464995</v>
      </c>
      <c r="AB443" s="979">
        <f t="shared" si="20"/>
        <v>94407043</v>
      </c>
      <c r="AC443" s="970">
        <f t="shared" si="21"/>
        <v>-11313021</v>
      </c>
      <c r="AD443" s="992">
        <v>22658984</v>
      </c>
      <c r="AE443" s="992">
        <v>4674607</v>
      </c>
      <c r="AF443" s="992"/>
      <c r="AG443" s="992"/>
      <c r="AH443" s="970">
        <f t="shared" si="22"/>
        <v>27333591</v>
      </c>
      <c r="AI443" s="970">
        <f t="shared" si="23"/>
        <v>16020570</v>
      </c>
      <c r="AJ443" s="992">
        <v>177105066</v>
      </c>
      <c r="AK443" s="992"/>
      <c r="AL443" s="970">
        <f t="shared" si="24"/>
        <v>177105066</v>
      </c>
      <c r="AM443" s="970">
        <f t="shared" si="25"/>
        <v>193125636</v>
      </c>
      <c r="AN443" s="992">
        <v>0</v>
      </c>
      <c r="AO443" s="992"/>
      <c r="AP443" s="992"/>
      <c r="AQ443" s="992"/>
      <c r="AR443" s="992"/>
      <c r="AS443" s="992"/>
      <c r="AT443" s="992">
        <v>3621469</v>
      </c>
      <c r="AU443" s="979">
        <f t="shared" si="26"/>
        <v>3621469</v>
      </c>
      <c r="AV443" s="992"/>
      <c r="AW443" s="992">
        <v>1583686</v>
      </c>
      <c r="AX443" s="992"/>
      <c r="AY443" s="992"/>
      <c r="AZ443" s="992">
        <v>2398895</v>
      </c>
      <c r="BA443" s="992"/>
      <c r="BB443" s="992"/>
      <c r="BC443" s="979">
        <f t="shared" si="27"/>
        <v>3982581</v>
      </c>
      <c r="BD443" s="970">
        <f t="shared" si="28"/>
        <v>-361112</v>
      </c>
      <c r="BE443" s="992"/>
      <c r="BF443" s="992"/>
      <c r="BG443" s="992"/>
      <c r="BH443" s="992">
        <v>1862356</v>
      </c>
      <c r="BI443" s="992">
        <v>3694531</v>
      </c>
      <c r="BJ443" s="992"/>
      <c r="BK443" s="992"/>
      <c r="BL443" s="992"/>
      <c r="BM443" s="992"/>
      <c r="BN443" s="979">
        <f t="shared" si="29"/>
        <v>5556887</v>
      </c>
      <c r="BO443" s="970">
        <f t="shared" si="30"/>
        <v>5195775</v>
      </c>
      <c r="BP443" s="992"/>
      <c r="BQ443" s="992"/>
      <c r="BR443" s="992">
        <v>299637</v>
      </c>
      <c r="BS443" s="992"/>
      <c r="BT443" s="970">
        <f t="shared" si="31"/>
        <v>299637</v>
      </c>
      <c r="BU443" s="970">
        <f t="shared" si="32"/>
        <v>5495412</v>
      </c>
      <c r="BV443" s="992">
        <v>50120120</v>
      </c>
      <c r="BW443" s="992"/>
      <c r="BX443" s="970">
        <f t="shared" si="33"/>
        <v>50120120</v>
      </c>
      <c r="BY443" s="970">
        <f t="shared" si="34"/>
        <v>55615532</v>
      </c>
      <c r="BZ443" s="3246" t="s">
        <v>134</v>
      </c>
      <c r="CA443" s="1258" t="s">
        <v>6840</v>
      </c>
      <c r="CB443" s="994"/>
    </row>
    <row r="444" spans="1:172" ht="15.75" customHeight="1">
      <c r="A444" s="996" t="str">
        <f>'Contact Information'!A51</f>
        <v>FLORIDA GATEWAY COLLEGE</v>
      </c>
      <c r="B444" s="989">
        <v>2945074.05</v>
      </c>
      <c r="C444" s="989">
        <v>948071.84</v>
      </c>
      <c r="D444" s="989">
        <v>477506.49</v>
      </c>
      <c r="E444" s="989">
        <v>198456.12</v>
      </c>
      <c r="F444" s="989"/>
      <c r="G444" s="989">
        <v>237751.92</v>
      </c>
      <c r="H444" s="989">
        <v>149068.34</v>
      </c>
      <c r="I444" s="3266">
        <f t="shared" si="19"/>
        <v>4955928.76</v>
      </c>
      <c r="J444" s="989">
        <v>20618875.690000001</v>
      </c>
      <c r="K444" s="989">
        <v>5692898.2599999998</v>
      </c>
      <c r="L444" s="989">
        <v>1087085.27</v>
      </c>
      <c r="M444" s="989">
        <v>2641099.5499999998</v>
      </c>
      <c r="N444" s="989">
        <v>3090885.21</v>
      </c>
      <c r="O444" s="989">
        <v>2009575.38</v>
      </c>
      <c r="P444" s="989">
        <v>2049177.42</v>
      </c>
      <c r="Q444" s="991">
        <f t="shared" si="35"/>
        <v>37189596.780000009</v>
      </c>
      <c r="R444" s="970">
        <f t="shared" si="36"/>
        <v>-32233668.020000011</v>
      </c>
      <c r="S444" s="989">
        <v>20568697</v>
      </c>
      <c r="T444" s="989">
        <v>8620412.8699999992</v>
      </c>
      <c r="U444" s="989">
        <v>538961.47</v>
      </c>
      <c r="V444" s="989">
        <v>122245.71</v>
      </c>
      <c r="W444" s="989">
        <v>110041.62</v>
      </c>
      <c r="X444" s="989">
        <v>9523.6200000000008</v>
      </c>
      <c r="Y444" s="989"/>
      <c r="Z444" s="989">
        <v>-177698.99600000001</v>
      </c>
      <c r="AA444" s="989"/>
      <c r="AB444" s="979">
        <f t="shared" si="20"/>
        <v>29792183.294</v>
      </c>
      <c r="AC444" s="970">
        <f t="shared" si="21"/>
        <v>-2441484.726000011</v>
      </c>
      <c r="AD444" s="992">
        <v>81558</v>
      </c>
      <c r="AE444" s="992">
        <v>552373.86</v>
      </c>
      <c r="AF444" s="992"/>
      <c r="AG444" s="992"/>
      <c r="AH444" s="970">
        <f t="shared" si="22"/>
        <v>633931.86</v>
      </c>
      <c r="AI444" s="970">
        <f t="shared" si="23"/>
        <v>-1807552.8660000111</v>
      </c>
      <c r="AJ444" s="992">
        <v>46181236.200000003</v>
      </c>
      <c r="AK444" s="992"/>
      <c r="AL444" s="970">
        <f t="shared" si="24"/>
        <v>46181236.200000003</v>
      </c>
      <c r="AM444" s="970">
        <f t="shared" si="25"/>
        <v>44373683.333999991</v>
      </c>
      <c r="AN444" s="992">
        <v>0</v>
      </c>
      <c r="AO444" s="992"/>
      <c r="AP444" s="992"/>
      <c r="AQ444" s="992"/>
      <c r="AR444" s="992"/>
      <c r="AS444" s="992"/>
      <c r="AT444" s="992">
        <v>936140</v>
      </c>
      <c r="AU444" s="979">
        <f t="shared" si="26"/>
        <v>936140</v>
      </c>
      <c r="AV444" s="992"/>
      <c r="AW444" s="992">
        <v>915043</v>
      </c>
      <c r="AX444" s="992"/>
      <c r="AY444" s="992">
        <v>283733</v>
      </c>
      <c r="AZ444" s="992">
        <v>313135</v>
      </c>
      <c r="BA444" s="992"/>
      <c r="BB444" s="992">
        <v>6029</v>
      </c>
      <c r="BC444" s="979">
        <f>SUM(AV444:BB444)</f>
        <v>1517940</v>
      </c>
      <c r="BD444" s="970">
        <f t="shared" si="28"/>
        <v>-581800</v>
      </c>
      <c r="BE444" s="992"/>
      <c r="BF444" s="992"/>
      <c r="BG444" s="992"/>
      <c r="BH444" s="992">
        <v>3628730</v>
      </c>
      <c r="BI444" s="992"/>
      <c r="BJ444" s="992"/>
      <c r="BK444" s="992"/>
      <c r="BL444" s="992"/>
      <c r="BM444" s="992">
        <v>56604</v>
      </c>
      <c r="BN444" s="979">
        <f t="shared" si="29"/>
        <v>3685334</v>
      </c>
      <c r="BO444" s="970">
        <f t="shared" si="30"/>
        <v>3103534</v>
      </c>
      <c r="BP444" s="992"/>
      <c r="BQ444" s="992">
        <v>183995</v>
      </c>
      <c r="BR444" s="992"/>
      <c r="BS444" s="992"/>
      <c r="BT444" s="970">
        <f t="shared" si="31"/>
        <v>183995</v>
      </c>
      <c r="BU444" s="970">
        <f t="shared" si="32"/>
        <v>3287529</v>
      </c>
      <c r="BV444" s="992">
        <v>24052377</v>
      </c>
      <c r="BW444" s="992"/>
      <c r="BX444" s="970">
        <f t="shared" si="33"/>
        <v>24052377</v>
      </c>
      <c r="BY444" s="970">
        <f t="shared" si="34"/>
        <v>27339906</v>
      </c>
      <c r="BZ444" s="3246" t="s">
        <v>136</v>
      </c>
      <c r="CA444" s="1258" t="s">
        <v>6840</v>
      </c>
      <c r="CB444" s="994"/>
    </row>
    <row r="445" spans="1:172" ht="15.75" customHeight="1">
      <c r="A445" s="996" t="str">
        <f>'Contact Information'!A52</f>
        <v>THE COLLEGE OF THE FLORIDA KEYS</v>
      </c>
      <c r="B445" s="989">
        <v>2469376</v>
      </c>
      <c r="C445" s="989">
        <v>514497</v>
      </c>
      <c r="D445" s="989">
        <v>22126</v>
      </c>
      <c r="E445" s="989">
        <v>13049</v>
      </c>
      <c r="F445" s="989">
        <v>376</v>
      </c>
      <c r="G445" s="989">
        <v>223436</v>
      </c>
      <c r="H445" s="989">
        <v>154428</v>
      </c>
      <c r="I445" s="3266">
        <f t="shared" si="19"/>
        <v>3397288</v>
      </c>
      <c r="J445" s="989">
        <v>12316963</v>
      </c>
      <c r="K445" s="989">
        <v>895528</v>
      </c>
      <c r="L445" s="989">
        <v>908374</v>
      </c>
      <c r="M445" s="989">
        <v>2324400</v>
      </c>
      <c r="N445" s="989">
        <v>1316785</v>
      </c>
      <c r="O445" s="989">
        <v>1509717</v>
      </c>
      <c r="P445" s="989">
        <v>2081783</v>
      </c>
      <c r="Q445" s="991">
        <f t="shared" si="35"/>
        <v>21353550</v>
      </c>
      <c r="R445" s="970">
        <f t="shared" si="36"/>
        <v>-17956262</v>
      </c>
      <c r="S445" s="989">
        <v>11743609</v>
      </c>
      <c r="T445" s="989">
        <v>1791460</v>
      </c>
      <c r="U445" s="989">
        <v>2421536</v>
      </c>
      <c r="V445" s="989">
        <v>400156</v>
      </c>
      <c r="W445" s="989"/>
      <c r="X445" s="989">
        <v>6685</v>
      </c>
      <c r="Y445" s="989"/>
      <c r="Z445" s="989"/>
      <c r="AA445" s="989"/>
      <c r="AB445" s="979">
        <f t="shared" si="20"/>
        <v>16363446</v>
      </c>
      <c r="AC445" s="970">
        <f t="shared" si="21"/>
        <v>-1592816</v>
      </c>
      <c r="AD445" s="992">
        <v>2112226</v>
      </c>
      <c r="AE445" s="992">
        <v>576066</v>
      </c>
      <c r="AF445" s="992"/>
      <c r="AG445" s="992"/>
      <c r="AH445" s="970">
        <f t="shared" si="22"/>
        <v>2688292</v>
      </c>
      <c r="AI445" s="970">
        <f t="shared" si="23"/>
        <v>1095476</v>
      </c>
      <c r="AJ445" s="992">
        <v>60253034</v>
      </c>
      <c r="AK445" s="992"/>
      <c r="AL445" s="970">
        <f t="shared" si="24"/>
        <v>60253034</v>
      </c>
      <c r="AM445" s="970">
        <f t="shared" si="25"/>
        <v>61348510</v>
      </c>
      <c r="AN445" s="992">
        <v>0</v>
      </c>
      <c r="AO445" s="992"/>
      <c r="AP445" s="992"/>
      <c r="AQ445" s="992"/>
      <c r="AR445" s="992"/>
      <c r="AS445" s="992"/>
      <c r="AT445" s="992">
        <v>1649035</v>
      </c>
      <c r="AU445" s="979">
        <f t="shared" si="26"/>
        <v>1649035</v>
      </c>
      <c r="AV445" s="992"/>
      <c r="AW445" s="992">
        <v>136757</v>
      </c>
      <c r="AX445" s="992"/>
      <c r="AY445" s="992"/>
      <c r="AZ445" s="992">
        <v>541977</v>
      </c>
      <c r="BA445" s="992"/>
      <c r="BB445" s="992"/>
      <c r="BC445" s="979">
        <f t="shared" si="27"/>
        <v>678734</v>
      </c>
      <c r="BD445" s="970">
        <f t="shared" si="28"/>
        <v>970301</v>
      </c>
      <c r="BE445" s="992"/>
      <c r="BF445" s="992"/>
      <c r="BG445" s="992"/>
      <c r="BH445" s="992">
        <v>1035600</v>
      </c>
      <c r="BI445" s="992"/>
      <c r="BJ445" s="992">
        <v>2953</v>
      </c>
      <c r="BK445" s="992"/>
      <c r="BL445" s="992"/>
      <c r="BM445" s="992"/>
      <c r="BN445" s="979">
        <f t="shared" si="29"/>
        <v>1038553</v>
      </c>
      <c r="BO445" s="970">
        <f t="shared" si="30"/>
        <v>2008854</v>
      </c>
      <c r="BP445" s="992"/>
      <c r="BQ445" s="992"/>
      <c r="BR445" s="992"/>
      <c r="BS445" s="992"/>
      <c r="BT445" s="970">
        <f t="shared" si="31"/>
        <v>0</v>
      </c>
      <c r="BU445" s="970">
        <f t="shared" si="32"/>
        <v>2008854</v>
      </c>
      <c r="BV445" s="992">
        <v>6566704</v>
      </c>
      <c r="BW445" s="992"/>
      <c r="BX445" s="970">
        <f t="shared" si="33"/>
        <v>6566704</v>
      </c>
      <c r="BY445" s="970">
        <f t="shared" si="34"/>
        <v>8575558</v>
      </c>
      <c r="BZ445" s="3246" t="s">
        <v>3153</v>
      </c>
      <c r="CA445" s="1258" t="s">
        <v>6840</v>
      </c>
      <c r="CB445" s="994"/>
    </row>
    <row r="446" spans="1:172" ht="15.75" customHeight="1">
      <c r="A446" s="996" t="str">
        <f>'Contact Information'!A54</f>
        <v>FLORIDA STATE COLLEGE AT JACKSONVILLE</v>
      </c>
      <c r="B446" s="989">
        <v>35447419</v>
      </c>
      <c r="C446" s="989"/>
      <c r="D446" s="989">
        <v>1036515</v>
      </c>
      <c r="E446" s="989">
        <v>3415</v>
      </c>
      <c r="F446" s="989">
        <v>204734</v>
      </c>
      <c r="G446" s="989">
        <v>1166187</v>
      </c>
      <c r="H446" s="989">
        <v>441565</v>
      </c>
      <c r="I446" s="3266">
        <f t="shared" si="19"/>
        <v>38299835</v>
      </c>
      <c r="J446" s="989">
        <v>127810497</v>
      </c>
      <c r="K446" s="989">
        <v>37268106</v>
      </c>
      <c r="L446" s="989">
        <v>3891890</v>
      </c>
      <c r="M446" s="989">
        <v>9651212</v>
      </c>
      <c r="N446" s="989">
        <v>5748665</v>
      </c>
      <c r="O446" s="989">
        <v>25143141</v>
      </c>
      <c r="P446" s="989">
        <v>14463673</v>
      </c>
      <c r="Q446" s="991">
        <f t="shared" si="35"/>
        <v>223977184</v>
      </c>
      <c r="R446" s="970">
        <f t="shared" si="36"/>
        <v>-185677349</v>
      </c>
      <c r="S446" s="989">
        <v>93638642</v>
      </c>
      <c r="T446" s="989">
        <v>52065129</v>
      </c>
      <c r="U446" s="989">
        <v>15143944</v>
      </c>
      <c r="V446" s="989">
        <v>2629165</v>
      </c>
      <c r="W446" s="989">
        <v>1764707</v>
      </c>
      <c r="X446" s="989">
        <v>4691994</v>
      </c>
      <c r="Y446" s="989">
        <v>-779771</v>
      </c>
      <c r="Z446" s="989"/>
      <c r="AA446" s="989"/>
      <c r="AB446" s="979">
        <f t="shared" si="20"/>
        <v>169153810</v>
      </c>
      <c r="AC446" s="970">
        <f t="shared" si="21"/>
        <v>-16523539</v>
      </c>
      <c r="AD446" s="992">
        <v>1294908</v>
      </c>
      <c r="AE446" s="992">
        <v>4095440</v>
      </c>
      <c r="AF446" s="992"/>
      <c r="AG446" s="992"/>
      <c r="AH446" s="970">
        <f t="shared" si="22"/>
        <v>5390348</v>
      </c>
      <c r="AI446" s="970">
        <f t="shared" si="23"/>
        <v>-11133191</v>
      </c>
      <c r="AJ446" s="992">
        <v>222485390</v>
      </c>
      <c r="AK446" s="992"/>
      <c r="AL446" s="970">
        <f t="shared" si="24"/>
        <v>222485390</v>
      </c>
      <c r="AM446" s="970">
        <f t="shared" si="25"/>
        <v>211352199</v>
      </c>
      <c r="AN446" s="992">
        <v>0</v>
      </c>
      <c r="AO446" s="992"/>
      <c r="AP446" s="992"/>
      <c r="AQ446" s="992"/>
      <c r="AR446" s="992"/>
      <c r="AS446" s="992">
        <v>7370961</v>
      </c>
      <c r="AT446" s="992"/>
      <c r="AU446" s="979">
        <f t="shared" si="26"/>
        <v>7370961</v>
      </c>
      <c r="AV446" s="992">
        <v>1465187</v>
      </c>
      <c r="AW446" s="992">
        <v>1164302</v>
      </c>
      <c r="AX446" s="992"/>
      <c r="AY446" s="992">
        <v>6033005</v>
      </c>
      <c r="AZ446" s="992">
        <v>2054588</v>
      </c>
      <c r="BA446" s="992">
        <v>615438</v>
      </c>
      <c r="BB446" s="992"/>
      <c r="BC446" s="979">
        <f t="shared" si="27"/>
        <v>11332520</v>
      </c>
      <c r="BD446" s="970">
        <f t="shared" si="28"/>
        <v>-3961559</v>
      </c>
      <c r="BE446" s="992"/>
      <c r="BF446" s="992"/>
      <c r="BG446" s="992">
        <v>2729840</v>
      </c>
      <c r="BH446" s="992">
        <v>-8803</v>
      </c>
      <c r="BI446" s="992">
        <v>6771795</v>
      </c>
      <c r="BJ446" s="992"/>
      <c r="BK446" s="992"/>
      <c r="BL446" s="992"/>
      <c r="BM446" s="992"/>
      <c r="BN446" s="979">
        <f t="shared" si="29"/>
        <v>9492832</v>
      </c>
      <c r="BO446" s="970">
        <f t="shared" si="30"/>
        <v>5531273</v>
      </c>
      <c r="BP446" s="992"/>
      <c r="BQ446" s="992"/>
      <c r="BR446" s="992">
        <v>72552</v>
      </c>
      <c r="BS446" s="992"/>
      <c r="BT446" s="970">
        <f t="shared" si="31"/>
        <v>72552</v>
      </c>
      <c r="BU446" s="970">
        <f t="shared" si="32"/>
        <v>5603825</v>
      </c>
      <c r="BV446" s="992">
        <v>66899151</v>
      </c>
      <c r="BW446" s="992"/>
      <c r="BX446" s="970">
        <f t="shared" si="33"/>
        <v>66899151</v>
      </c>
      <c r="BY446" s="970">
        <f t="shared" si="34"/>
        <v>72502976</v>
      </c>
      <c r="BZ446" s="3246" t="s">
        <v>140</v>
      </c>
      <c r="CA446" s="1258" t="s">
        <v>6840</v>
      </c>
      <c r="CB446" s="994"/>
    </row>
    <row r="447" spans="1:172" ht="15.75" customHeight="1">
      <c r="A447" s="996" t="str">
        <f>'Contact Information'!A55</f>
        <v>GULF COAST STATE COLLEGE</v>
      </c>
      <c r="B447" s="989">
        <v>5211994</v>
      </c>
      <c r="C447" s="989">
        <v>2591596</v>
      </c>
      <c r="D447" s="989">
        <v>5000</v>
      </c>
      <c r="E447" s="989">
        <v>2410934</v>
      </c>
      <c r="F447" s="989">
        <v>30772</v>
      </c>
      <c r="G447" s="989">
        <v>1538395</v>
      </c>
      <c r="H447" s="989">
        <v>594829</v>
      </c>
      <c r="I447" s="3266">
        <f t="shared" si="19"/>
        <v>12383520</v>
      </c>
      <c r="J447" s="989">
        <v>35051600</v>
      </c>
      <c r="K447" s="989">
        <v>7737868</v>
      </c>
      <c r="L447" s="989">
        <v>2185688</v>
      </c>
      <c r="M447" s="989">
        <v>3024481</v>
      </c>
      <c r="N447" s="989">
        <v>4746209</v>
      </c>
      <c r="O447" s="989">
        <v>5297606</v>
      </c>
      <c r="P447" s="989">
        <v>6071973</v>
      </c>
      <c r="Q447" s="991">
        <f t="shared" si="35"/>
        <v>64115425</v>
      </c>
      <c r="R447" s="970">
        <f t="shared" si="36"/>
        <v>-51731905</v>
      </c>
      <c r="S447" s="989">
        <v>40160387</v>
      </c>
      <c r="T447" s="989">
        <v>10379229</v>
      </c>
      <c r="U447" s="989">
        <v>466922</v>
      </c>
      <c r="V447" s="989">
        <v>448747</v>
      </c>
      <c r="W447" s="989"/>
      <c r="X447" s="989">
        <v>-8996704</v>
      </c>
      <c r="Y447" s="989">
        <v>-44335</v>
      </c>
      <c r="Z447" s="989">
        <v>-101750</v>
      </c>
      <c r="AA447" s="989"/>
      <c r="AB447" s="979">
        <f t="shared" si="20"/>
        <v>42312496</v>
      </c>
      <c r="AC447" s="970">
        <f t="shared" si="21"/>
        <v>-9419409</v>
      </c>
      <c r="AD447" s="992">
        <v>4139172</v>
      </c>
      <c r="AE447" s="992">
        <v>1011083</v>
      </c>
      <c r="AF447" s="992"/>
      <c r="AG447" s="992"/>
      <c r="AH447" s="970">
        <f t="shared" si="22"/>
        <v>5150255</v>
      </c>
      <c r="AI447" s="970">
        <f t="shared" si="23"/>
        <v>-4269154</v>
      </c>
      <c r="AJ447" s="992">
        <v>110951813</v>
      </c>
      <c r="AK447" s="992"/>
      <c r="AL447" s="970">
        <f t="shared" si="24"/>
        <v>110951813</v>
      </c>
      <c r="AM447" s="970">
        <f t="shared" si="25"/>
        <v>106682659</v>
      </c>
      <c r="AN447" s="992">
        <v>0</v>
      </c>
      <c r="AO447" s="992"/>
      <c r="AP447" s="992"/>
      <c r="AQ447" s="992"/>
      <c r="AR447" s="992"/>
      <c r="AS447" s="992"/>
      <c r="AT447" s="992">
        <v>5281936</v>
      </c>
      <c r="AU447" s="979">
        <f t="shared" si="26"/>
        <v>5281936</v>
      </c>
      <c r="AV447" s="992"/>
      <c r="AW447" s="992">
        <v>2285451</v>
      </c>
      <c r="AX447" s="992"/>
      <c r="AY447" s="992"/>
      <c r="AZ447" s="992">
        <v>1667372</v>
      </c>
      <c r="BA447" s="992"/>
      <c r="BB447" s="992"/>
      <c r="BC447" s="979">
        <f t="shared" si="27"/>
        <v>3952823</v>
      </c>
      <c r="BD447" s="970">
        <f t="shared" si="28"/>
        <v>1329113</v>
      </c>
      <c r="BE447" s="992"/>
      <c r="BF447" s="992"/>
      <c r="BG447" s="992"/>
      <c r="BH447" s="992"/>
      <c r="BI447" s="992"/>
      <c r="BJ447" s="992"/>
      <c r="BK447" s="992"/>
      <c r="BL447" s="992"/>
      <c r="BM447" s="992"/>
      <c r="BN447" s="979">
        <f t="shared" si="29"/>
        <v>0</v>
      </c>
      <c r="BO447" s="970">
        <f t="shared" si="30"/>
        <v>1329113</v>
      </c>
      <c r="BP447" s="992"/>
      <c r="BQ447" s="992"/>
      <c r="BR447" s="992"/>
      <c r="BS447" s="992"/>
      <c r="BT447" s="970">
        <f t="shared" si="31"/>
        <v>0</v>
      </c>
      <c r="BU447" s="970">
        <f t="shared" si="32"/>
        <v>1329113</v>
      </c>
      <c r="BV447" s="992">
        <v>35494030</v>
      </c>
      <c r="BW447" s="992"/>
      <c r="BX447" s="970">
        <f t="shared" si="33"/>
        <v>35494030</v>
      </c>
      <c r="BY447" s="970">
        <f t="shared" si="34"/>
        <v>36823143</v>
      </c>
      <c r="BZ447" s="3246" t="s">
        <v>142</v>
      </c>
      <c r="CA447" s="1258" t="s">
        <v>6840</v>
      </c>
      <c r="CB447" s="994"/>
    </row>
    <row r="448" spans="1:172" ht="15.75" customHeight="1">
      <c r="A448" s="996" t="str">
        <f>'Contact Information'!A56</f>
        <v>HILLSBOROUGH COLLEGE</v>
      </c>
      <c r="B448" s="989">
        <v>46295769</v>
      </c>
      <c r="C448" s="989">
        <v>5260237</v>
      </c>
      <c r="D448" s="989">
        <v>5095125</v>
      </c>
      <c r="E448" s="989">
        <v>1055090</v>
      </c>
      <c r="F448" s="989">
        <v>318938</v>
      </c>
      <c r="G448" s="989">
        <v>945264</v>
      </c>
      <c r="H448" s="989">
        <v>2216195</v>
      </c>
      <c r="I448" s="3266">
        <f t="shared" si="19"/>
        <v>61186618</v>
      </c>
      <c r="J448" s="989">
        <v>125132036</v>
      </c>
      <c r="K448" s="989">
        <v>45191357</v>
      </c>
      <c r="L448" s="989">
        <v>4727913</v>
      </c>
      <c r="M448" s="989">
        <v>17622971</v>
      </c>
      <c r="N448" s="989">
        <v>11886001</v>
      </c>
      <c r="O448" s="989">
        <v>9227362</v>
      </c>
      <c r="P448" s="989">
        <v>10792853</v>
      </c>
      <c r="Q448" s="991">
        <f t="shared" si="35"/>
        <v>224580493</v>
      </c>
      <c r="R448" s="970">
        <f t="shared" si="36"/>
        <v>-163393875</v>
      </c>
      <c r="S448" s="989">
        <v>89040196</v>
      </c>
      <c r="T448" s="989">
        <v>62734422</v>
      </c>
      <c r="U448" s="989">
        <v>10734772</v>
      </c>
      <c r="V448" s="989">
        <v>2375303</v>
      </c>
      <c r="W448" s="989">
        <v>136185</v>
      </c>
      <c r="X448" s="989"/>
      <c r="Y448" s="989"/>
      <c r="Z448" s="989">
        <v>-137526</v>
      </c>
      <c r="AA448" s="989"/>
      <c r="AB448" s="979">
        <f t="shared" si="20"/>
        <v>164883352</v>
      </c>
      <c r="AC448" s="970">
        <f t="shared" si="21"/>
        <v>1489477</v>
      </c>
      <c r="AD448" s="992">
        <v>692906</v>
      </c>
      <c r="AE448" s="992">
        <v>4748632</v>
      </c>
      <c r="AF448" s="992"/>
      <c r="AG448" s="992"/>
      <c r="AH448" s="970">
        <f t="shared" si="22"/>
        <v>5441538</v>
      </c>
      <c r="AI448" s="970">
        <f t="shared" si="23"/>
        <v>6931015</v>
      </c>
      <c r="AJ448" s="992">
        <v>254222761</v>
      </c>
      <c r="AK448" s="992"/>
      <c r="AL448" s="970">
        <f t="shared" si="24"/>
        <v>254222761</v>
      </c>
      <c r="AM448" s="970">
        <f t="shared" si="25"/>
        <v>261153776</v>
      </c>
      <c r="AN448" s="992">
        <v>0</v>
      </c>
      <c r="AO448" s="992"/>
      <c r="AP448" s="992"/>
      <c r="AQ448" s="992">
        <v>3651366</v>
      </c>
      <c r="AR448" s="992"/>
      <c r="AS448" s="992"/>
      <c r="AT448" s="992">
        <v>4916759</v>
      </c>
      <c r="AU448" s="979">
        <f t="shared" si="26"/>
        <v>8568125</v>
      </c>
      <c r="AV448" s="992">
        <v>590643</v>
      </c>
      <c r="AW448" s="992">
        <v>5071103</v>
      </c>
      <c r="AX448" s="992"/>
      <c r="AY448" s="992"/>
      <c r="AZ448" s="992">
        <v>2481919</v>
      </c>
      <c r="BA448" s="992"/>
      <c r="BB448" s="992">
        <v>1111336</v>
      </c>
      <c r="BC448" s="979">
        <f t="shared" si="27"/>
        <v>9255001</v>
      </c>
      <c r="BD448" s="970">
        <f t="shared" si="28"/>
        <v>-686876</v>
      </c>
      <c r="BE448" s="992"/>
      <c r="BF448" s="992"/>
      <c r="BG448" s="992">
        <v>2608487</v>
      </c>
      <c r="BH448" s="992">
        <v>504360</v>
      </c>
      <c r="BI448" s="992">
        <v>1463971</v>
      </c>
      <c r="BJ448" s="992"/>
      <c r="BK448" s="992"/>
      <c r="BL448" s="992"/>
      <c r="BM448" s="992"/>
      <c r="BN448" s="979">
        <f t="shared" si="29"/>
        <v>4576818</v>
      </c>
      <c r="BO448" s="970">
        <f t="shared" si="30"/>
        <v>3889942</v>
      </c>
      <c r="BP448" s="992"/>
      <c r="BQ448" s="992"/>
      <c r="BR448" s="992"/>
      <c r="BS448" s="992"/>
      <c r="BT448" s="970">
        <f t="shared" si="31"/>
        <v>0</v>
      </c>
      <c r="BU448" s="970">
        <f t="shared" si="32"/>
        <v>3889942</v>
      </c>
      <c r="BV448" s="992">
        <v>19068036</v>
      </c>
      <c r="BW448" s="992"/>
      <c r="BX448" s="970">
        <f t="shared" si="33"/>
        <v>19068036</v>
      </c>
      <c r="BY448" s="970">
        <f t="shared" si="34"/>
        <v>22957978</v>
      </c>
      <c r="BZ448" s="3246" t="s">
        <v>144</v>
      </c>
      <c r="CA448" s="1258" t="s">
        <v>6840</v>
      </c>
      <c r="CB448" s="994"/>
    </row>
    <row r="449" spans="1:80" ht="15.75" customHeight="1">
      <c r="A449" s="996" t="str">
        <f>'Contact Information'!A57</f>
        <v>INDIAN RIVER STATE COLLEGE</v>
      </c>
      <c r="B449" s="989">
        <v>19864438</v>
      </c>
      <c r="C449" s="989">
        <v>559455</v>
      </c>
      <c r="D449" s="989">
        <v>329994</v>
      </c>
      <c r="E449" s="989"/>
      <c r="F449" s="989">
        <v>500</v>
      </c>
      <c r="G449" s="989">
        <v>6901283</v>
      </c>
      <c r="H449" s="989">
        <v>1052850</v>
      </c>
      <c r="I449" s="3266">
        <f>SUM(B449:H449)</f>
        <v>28708520</v>
      </c>
      <c r="J449" s="989">
        <v>91944843</v>
      </c>
      <c r="K449" s="989">
        <v>33228992</v>
      </c>
      <c r="L449" s="989">
        <v>4842478</v>
      </c>
      <c r="M449" s="989">
        <v>11073727</v>
      </c>
      <c r="N449" s="989">
        <v>14182220</v>
      </c>
      <c r="O449" s="989">
        <v>15900628</v>
      </c>
      <c r="P449" s="989">
        <v>13060314</v>
      </c>
      <c r="Q449" s="991">
        <f>SUM(J449:P449)</f>
        <v>184233202</v>
      </c>
      <c r="R449" s="970">
        <f>I449-Q449</f>
        <v>-155524682</v>
      </c>
      <c r="S449" s="989">
        <v>64761369</v>
      </c>
      <c r="T449" s="989">
        <v>38548026</v>
      </c>
      <c r="U449" s="989">
        <v>33250409</v>
      </c>
      <c r="V449" s="989">
        <v>2098518</v>
      </c>
      <c r="W449" s="989"/>
      <c r="X449" s="989"/>
      <c r="Y449" s="989"/>
      <c r="Z449" s="989">
        <v>-294865</v>
      </c>
      <c r="AA449" s="989"/>
      <c r="AB449" s="979">
        <f>SUM(S449:AA449)</f>
        <v>138363457</v>
      </c>
      <c r="AC449" s="970">
        <f>R449+AB449</f>
        <v>-17161225</v>
      </c>
      <c r="AD449" s="992">
        <v>19773353</v>
      </c>
      <c r="AE449" s="992">
        <v>27179558</v>
      </c>
      <c r="AF449" s="992"/>
      <c r="AG449" s="992"/>
      <c r="AH449" s="970">
        <f>SUM(AD449:AG449)</f>
        <v>46952911</v>
      </c>
      <c r="AI449" s="970">
        <f>AC449+AH449</f>
        <v>29791686</v>
      </c>
      <c r="AJ449" s="992">
        <v>281649037</v>
      </c>
      <c r="AK449" s="992"/>
      <c r="AL449" s="970">
        <f>SUM(AJ449:AK449)</f>
        <v>281649037</v>
      </c>
      <c r="AM449" s="970">
        <f>AI449+AL449</f>
        <v>311440723</v>
      </c>
      <c r="AN449" s="992">
        <v>0</v>
      </c>
      <c r="AO449" s="992"/>
      <c r="AP449" s="992"/>
      <c r="AQ449" s="992">
        <v>4177326</v>
      </c>
      <c r="AR449" s="992"/>
      <c r="AS449" s="992"/>
      <c r="AT449" s="992">
        <v>18898766</v>
      </c>
      <c r="AU449" s="979">
        <f>SUM(AN449:AT449)</f>
        <v>23076092</v>
      </c>
      <c r="AV449" s="992">
        <v>1378039</v>
      </c>
      <c r="AW449" s="992">
        <v>4378411</v>
      </c>
      <c r="AX449" s="992">
        <v>129585</v>
      </c>
      <c r="AY449" s="992"/>
      <c r="AZ449" s="992">
        <v>32191272</v>
      </c>
      <c r="BA449" s="992">
        <v>64297</v>
      </c>
      <c r="BB449" s="992">
        <v>436770</v>
      </c>
      <c r="BC449" s="979">
        <f>SUM(AV449:BB449)</f>
        <v>38578374</v>
      </c>
      <c r="BD449" s="970">
        <f>AU449-BC449</f>
        <v>-15502282</v>
      </c>
      <c r="BE449" s="992"/>
      <c r="BF449" s="992"/>
      <c r="BG449" s="992"/>
      <c r="BH449" s="992"/>
      <c r="BI449" s="992"/>
      <c r="BJ449" s="992">
        <v>7778551</v>
      </c>
      <c r="BK449" s="992"/>
      <c r="BL449" s="992">
        <v>-69998</v>
      </c>
      <c r="BM449" s="992"/>
      <c r="BN449" s="979">
        <f>SUM(BE449:BM449)</f>
        <v>7708553</v>
      </c>
      <c r="BO449" s="970">
        <f>BD449+BN449</f>
        <v>-7793729</v>
      </c>
      <c r="BP449" s="992"/>
      <c r="BQ449" s="992"/>
      <c r="BR449" s="992">
        <v>608872</v>
      </c>
      <c r="BS449" s="992"/>
      <c r="BT449" s="970">
        <f>SUM(BP449:BS449)</f>
        <v>608872</v>
      </c>
      <c r="BU449" s="970">
        <f>BO449+BT449</f>
        <v>-7184857</v>
      </c>
      <c r="BV449" s="992">
        <v>152705119</v>
      </c>
      <c r="BW449" s="992"/>
      <c r="BX449" s="970">
        <f>SUM(BV449:BW449)</f>
        <v>152705119</v>
      </c>
      <c r="BY449" s="970">
        <f>BU449+BX449</f>
        <v>145520262</v>
      </c>
      <c r="BZ449" s="3246" t="s">
        <v>146</v>
      </c>
      <c r="CA449" s="1258" t="s">
        <v>6840</v>
      </c>
      <c r="CB449" s="994"/>
    </row>
    <row r="450" spans="1:80" ht="15.75" customHeight="1">
      <c r="A450" s="996" t="str">
        <f>'Contact Information'!A58</f>
        <v>LAKE-SUMTER STATE COLLEGE</v>
      </c>
      <c r="B450" s="989">
        <v>7916570</v>
      </c>
      <c r="C450" s="989">
        <v>146859</v>
      </c>
      <c r="D450" s="989">
        <v>1723991</v>
      </c>
      <c r="E450" s="989">
        <v>825577</v>
      </c>
      <c r="F450" s="989">
        <v>9574</v>
      </c>
      <c r="G450" s="989">
        <v>295290</v>
      </c>
      <c r="H450" s="989">
        <v>670051</v>
      </c>
      <c r="I450" s="3266">
        <f>SUM(B450:H450)</f>
        <v>11587912</v>
      </c>
      <c r="J450" s="989">
        <v>30869836</v>
      </c>
      <c r="K450" s="989">
        <v>6713681</v>
      </c>
      <c r="L450" s="989">
        <v>1626263</v>
      </c>
      <c r="M450" s="989">
        <v>3943310</v>
      </c>
      <c r="N450" s="989">
        <v>3973216</v>
      </c>
      <c r="O450" s="989">
        <v>3357787</v>
      </c>
      <c r="P450" s="989">
        <v>3828031</v>
      </c>
      <c r="Q450" s="991">
        <f>SUM(J450:P450)</f>
        <v>54312124</v>
      </c>
      <c r="R450" s="970">
        <f>I450-Q450</f>
        <v>-42724212</v>
      </c>
      <c r="S450" s="989">
        <v>25721522</v>
      </c>
      <c r="T450" s="989">
        <v>8133338</v>
      </c>
      <c r="U450" s="989">
        <v>2266424</v>
      </c>
      <c r="V450" s="989">
        <v>326950</v>
      </c>
      <c r="W450" s="989"/>
      <c r="X450" s="989"/>
      <c r="Y450" s="989"/>
      <c r="Z450" s="989">
        <v>-6931</v>
      </c>
      <c r="AA450" s="989"/>
      <c r="AB450" s="979">
        <f>SUM(S450:AA450)</f>
        <v>36441303</v>
      </c>
      <c r="AC450" s="970">
        <f>R450+AB450</f>
        <v>-6282909</v>
      </c>
      <c r="AD450" s="992">
        <v>17537774</v>
      </c>
      <c r="AE450" s="992">
        <v>1064379</v>
      </c>
      <c r="AF450" s="992"/>
      <c r="AG450" s="992"/>
      <c r="AH450" s="970">
        <f>SUM(AD450:AG450)</f>
        <v>18602153</v>
      </c>
      <c r="AI450" s="970">
        <f>AC450+AH450</f>
        <v>12319244</v>
      </c>
      <c r="AJ450" s="992">
        <v>66988205</v>
      </c>
      <c r="AK450" s="992"/>
      <c r="AL450" s="970">
        <f>SUM(AJ450:AK450)</f>
        <v>66988205</v>
      </c>
      <c r="AM450" s="970">
        <f>AI450+AL450</f>
        <v>79307449</v>
      </c>
      <c r="AN450" s="992">
        <v>0</v>
      </c>
      <c r="AO450" s="992"/>
      <c r="AP450" s="992"/>
      <c r="AQ450" s="992"/>
      <c r="AR450" s="992"/>
      <c r="AS450" s="992"/>
      <c r="AT450" s="992">
        <v>3452058</v>
      </c>
      <c r="AU450" s="979">
        <f>SUM(AN450:AT450)</f>
        <v>3452058</v>
      </c>
      <c r="AV450" s="992">
        <v>454985</v>
      </c>
      <c r="AW450" s="992">
        <v>1194378</v>
      </c>
      <c r="AX450" s="992"/>
      <c r="AY450" s="992">
        <v>32683</v>
      </c>
      <c r="AZ450" s="992">
        <v>1170022</v>
      </c>
      <c r="BA450" s="992">
        <v>15267</v>
      </c>
      <c r="BB450" s="992"/>
      <c r="BC450" s="979">
        <f>SUM(AV450:BB450)</f>
        <v>2867335</v>
      </c>
      <c r="BD450" s="970">
        <f>AU450-BC450</f>
        <v>584723</v>
      </c>
      <c r="BE450" s="992"/>
      <c r="BF450" s="992"/>
      <c r="BG450" s="992"/>
      <c r="BH450" s="992">
        <v>450246</v>
      </c>
      <c r="BI450" s="992">
        <v>3364122</v>
      </c>
      <c r="BJ450" s="992"/>
      <c r="BK450" s="992"/>
      <c r="BL450" s="992"/>
      <c r="BM450" s="992"/>
      <c r="BN450" s="979">
        <f>SUM(BE450:BM450)</f>
        <v>3814368</v>
      </c>
      <c r="BO450" s="970">
        <f>BD450+BN450</f>
        <v>4399091</v>
      </c>
      <c r="BP450" s="992"/>
      <c r="BQ450" s="992"/>
      <c r="BR450" s="992">
        <v>82414</v>
      </c>
      <c r="BS450" s="992"/>
      <c r="BT450" s="970">
        <f>SUM(BP450:BS450)</f>
        <v>82414</v>
      </c>
      <c r="BU450" s="970">
        <f>BO450+BT450</f>
        <v>4481505</v>
      </c>
      <c r="BV450" s="992">
        <v>24518047</v>
      </c>
      <c r="BW450" s="992">
        <v>-738642</v>
      </c>
      <c r="BX450" s="970">
        <f>SUM(BV450:BW450)</f>
        <v>23779405</v>
      </c>
      <c r="BY450" s="970">
        <f>BU450+BX450</f>
        <v>28260910</v>
      </c>
      <c r="BZ450" s="3246" t="s">
        <v>148</v>
      </c>
      <c r="CA450" s="1258" t="s">
        <v>6840</v>
      </c>
      <c r="CB450" s="994"/>
    </row>
    <row r="451" spans="1:80" ht="15.75" customHeight="1">
      <c r="A451" s="996" t="str">
        <f>'Contact Information'!A59</f>
        <v>MIAMI DADE COLLEGE</v>
      </c>
      <c r="B451" s="989">
        <v>58556079</v>
      </c>
      <c r="C451" s="989">
        <v>49375530</v>
      </c>
      <c r="D451" s="989">
        <v>10749631</v>
      </c>
      <c r="E451" s="989">
        <v>27323112</v>
      </c>
      <c r="F451" s="989">
        <v>29597</v>
      </c>
      <c r="G451" s="989">
        <v>7689279</v>
      </c>
      <c r="H451" s="989">
        <v>11347439</v>
      </c>
      <c r="I451" s="3266">
        <f t="shared" si="19"/>
        <v>165070667</v>
      </c>
      <c r="J451" s="989">
        <v>377102840</v>
      </c>
      <c r="K451" s="989">
        <v>111821077</v>
      </c>
      <c r="L451" s="989">
        <v>15008692</v>
      </c>
      <c r="M451" s="989">
        <v>38930320</v>
      </c>
      <c r="N451" s="989">
        <v>27595948</v>
      </c>
      <c r="O451" s="989">
        <v>43244936</v>
      </c>
      <c r="P451" s="989">
        <v>36334315</v>
      </c>
      <c r="Q451" s="991">
        <f t="shared" si="35"/>
        <v>650038128</v>
      </c>
      <c r="R451" s="970">
        <f t="shared" si="36"/>
        <v>-484967461</v>
      </c>
      <c r="S451" s="989">
        <v>208579514</v>
      </c>
      <c r="T451" s="989">
        <v>184090349</v>
      </c>
      <c r="U451" s="989"/>
      <c r="V451" s="989">
        <v>18762422</v>
      </c>
      <c r="W451" s="989">
        <v>21182371</v>
      </c>
      <c r="X451" s="989">
        <v>23518</v>
      </c>
      <c r="Y451" s="989">
        <v>-8753</v>
      </c>
      <c r="Z451" s="989"/>
      <c r="AA451" s="989"/>
      <c r="AB451" s="979">
        <f t="shared" si="20"/>
        <v>432629421</v>
      </c>
      <c r="AC451" s="970">
        <f t="shared" si="21"/>
        <v>-52338040</v>
      </c>
      <c r="AD451" s="992">
        <v>19796851</v>
      </c>
      <c r="AE451" s="992">
        <v>26028797</v>
      </c>
      <c r="AF451" s="992">
        <v>5206805</v>
      </c>
      <c r="AG451" s="992"/>
      <c r="AH451" s="970">
        <f t="shared" si="22"/>
        <v>51032453</v>
      </c>
      <c r="AI451" s="970">
        <f t="shared" si="23"/>
        <v>-1305587</v>
      </c>
      <c r="AJ451" s="992">
        <v>1440384847</v>
      </c>
      <c r="AK451" s="992"/>
      <c r="AL451" s="970">
        <f t="shared" si="24"/>
        <v>1440384847</v>
      </c>
      <c r="AM451" s="970">
        <f t="shared" si="25"/>
        <v>1439079260</v>
      </c>
      <c r="AN451" s="992">
        <v>0</v>
      </c>
      <c r="AO451" s="992"/>
      <c r="AP451" s="992"/>
      <c r="AQ451" s="992"/>
      <c r="AR451" s="992"/>
      <c r="AS451" s="992"/>
      <c r="AT451" s="992">
        <v>45387335</v>
      </c>
      <c r="AU451" s="979">
        <f t="shared" si="26"/>
        <v>45387335</v>
      </c>
      <c r="AV451" s="992">
        <v>2078448</v>
      </c>
      <c r="AW451" s="992">
        <v>23332097</v>
      </c>
      <c r="AX451" s="992"/>
      <c r="AY451" s="992"/>
      <c r="AZ451" s="992">
        <v>14160846</v>
      </c>
      <c r="BA451" s="992"/>
      <c r="BB451" s="992"/>
      <c r="BC451" s="979">
        <f t="shared" si="27"/>
        <v>39571391</v>
      </c>
      <c r="BD451" s="970">
        <f t="shared" si="28"/>
        <v>5815944</v>
      </c>
      <c r="BE451" s="992"/>
      <c r="BF451" s="992"/>
      <c r="BG451" s="992"/>
      <c r="BH451" s="992"/>
      <c r="BI451" s="992">
        <v>30664307</v>
      </c>
      <c r="BJ451" s="992"/>
      <c r="BK451" s="992"/>
      <c r="BL451" s="992"/>
      <c r="BM451" s="992"/>
      <c r="BN451" s="979">
        <f t="shared" si="29"/>
        <v>30664307</v>
      </c>
      <c r="BO451" s="970">
        <f t="shared" si="30"/>
        <v>36480251</v>
      </c>
      <c r="BP451" s="992"/>
      <c r="BQ451" s="992"/>
      <c r="BR451" s="992"/>
      <c r="BS451" s="992"/>
      <c r="BT451" s="970">
        <f t="shared" si="31"/>
        <v>0</v>
      </c>
      <c r="BU451" s="970">
        <f t="shared" si="32"/>
        <v>36480251</v>
      </c>
      <c r="BV451" s="992">
        <v>217657575</v>
      </c>
      <c r="BW451" s="992"/>
      <c r="BX451" s="970">
        <f t="shared" si="33"/>
        <v>217657575</v>
      </c>
      <c r="BY451" s="970">
        <f t="shared" si="34"/>
        <v>254137826</v>
      </c>
      <c r="BZ451" s="3246" t="s">
        <v>150</v>
      </c>
      <c r="CA451" s="1258" t="s">
        <v>6840</v>
      </c>
      <c r="CB451" s="994"/>
    </row>
    <row r="452" spans="1:80" ht="15.75" customHeight="1">
      <c r="A452" s="996" t="str">
        <f>'Contact Information'!A60</f>
        <v>NORTH FLORIDA COLLEGE</v>
      </c>
      <c r="B452" s="989">
        <v>745940</v>
      </c>
      <c r="C452" s="989">
        <v>794438</v>
      </c>
      <c r="D452" s="989"/>
      <c r="E452" s="989">
        <v>401506</v>
      </c>
      <c r="F452" s="989">
        <v>5226</v>
      </c>
      <c r="G452" s="989">
        <v>335244</v>
      </c>
      <c r="H452" s="989">
        <v>43805</v>
      </c>
      <c r="I452" s="3266">
        <f>SUM(B452:H452)</f>
        <v>2326159</v>
      </c>
      <c r="J452" s="989">
        <v>10405340</v>
      </c>
      <c r="K452" s="989">
        <v>2351801</v>
      </c>
      <c r="L452" s="989">
        <v>814469</v>
      </c>
      <c r="M452" s="989">
        <v>1238358</v>
      </c>
      <c r="N452" s="989">
        <v>2964304</v>
      </c>
      <c r="O452" s="989">
        <v>1748282</v>
      </c>
      <c r="P452" s="989">
        <v>1066224</v>
      </c>
      <c r="Q452" s="991">
        <f>SUM(J452:P452)</f>
        <v>20588778</v>
      </c>
      <c r="R452" s="970">
        <f>I452-Q452</f>
        <v>-18262619</v>
      </c>
      <c r="S452" s="989">
        <v>12695225</v>
      </c>
      <c r="T452" s="989">
        <v>2858240</v>
      </c>
      <c r="U452" s="989">
        <v>807804</v>
      </c>
      <c r="V452" s="989">
        <v>529670</v>
      </c>
      <c r="W452" s="989">
        <v>2905709</v>
      </c>
      <c r="X452" s="989"/>
      <c r="Y452" s="989"/>
      <c r="Z452" s="989"/>
      <c r="AA452" s="989"/>
      <c r="AB452" s="979">
        <f>SUM(S452:AA452)</f>
        <v>19796648</v>
      </c>
      <c r="AC452" s="970">
        <f>R452+AB452</f>
        <v>1534029</v>
      </c>
      <c r="AD452" s="992">
        <v>344652</v>
      </c>
      <c r="AE452" s="992">
        <v>175300</v>
      </c>
      <c r="AF452" s="992"/>
      <c r="AG452" s="992"/>
      <c r="AH452" s="970">
        <f>SUM(AD452:AG452)</f>
        <v>519952</v>
      </c>
      <c r="AI452" s="970">
        <f>AC452+AH452</f>
        <v>2053981</v>
      </c>
      <c r="AJ452" s="992">
        <v>27667418</v>
      </c>
      <c r="AK452" s="992"/>
      <c r="AL452" s="970">
        <f>SUM(AJ452:AK452)</f>
        <v>27667418</v>
      </c>
      <c r="AM452" s="970">
        <f>AI452+AL452</f>
        <v>29721399</v>
      </c>
      <c r="AN452" s="992">
        <v>0</v>
      </c>
      <c r="AO452" s="992"/>
      <c r="AP452" s="992">
        <v>378796</v>
      </c>
      <c r="AQ452" s="992"/>
      <c r="AR452" s="992"/>
      <c r="AS452" s="992"/>
      <c r="AT452" s="992">
        <v>6592</v>
      </c>
      <c r="AU452" s="979">
        <f>SUM(AN452:AT452)</f>
        <v>385388</v>
      </c>
      <c r="AV452" s="992">
        <v>111777</v>
      </c>
      <c r="AW452" s="992">
        <v>341624</v>
      </c>
      <c r="AX452" s="992"/>
      <c r="AY452" s="992">
        <v>53917</v>
      </c>
      <c r="AZ452" s="992">
        <v>16783</v>
      </c>
      <c r="BA452" s="992">
        <v>4940</v>
      </c>
      <c r="BB452" s="992"/>
      <c r="BC452" s="979">
        <f>SUM(AV452:BB452)</f>
        <v>529041</v>
      </c>
      <c r="BD452" s="970">
        <f>AU452-BC452</f>
        <v>-143653</v>
      </c>
      <c r="BE452" s="992"/>
      <c r="BF452" s="992"/>
      <c r="BG452" s="992"/>
      <c r="BH452" s="992">
        <v>100387</v>
      </c>
      <c r="BI452" s="992">
        <v>646096</v>
      </c>
      <c r="BJ452" s="992"/>
      <c r="BK452" s="992"/>
      <c r="BL452" s="992"/>
      <c r="BM452" s="992"/>
      <c r="BN452" s="979">
        <f t="shared" si="29"/>
        <v>746483</v>
      </c>
      <c r="BO452" s="970">
        <f t="shared" si="30"/>
        <v>602830</v>
      </c>
      <c r="BP452" s="992"/>
      <c r="BQ452" s="992"/>
      <c r="BR452" s="992"/>
      <c r="BS452" s="992"/>
      <c r="BT452" s="970">
        <f>SUM(BP452:BS452)</f>
        <v>0</v>
      </c>
      <c r="BU452" s="970">
        <f>BO452+BT452</f>
        <v>602830</v>
      </c>
      <c r="BV452" s="992">
        <v>5275865</v>
      </c>
      <c r="BW452" s="992"/>
      <c r="BX452" s="970">
        <f>SUM(BV452:BW452)</f>
        <v>5275865</v>
      </c>
      <c r="BY452" s="970">
        <f>BX452+BU452</f>
        <v>5878695</v>
      </c>
      <c r="BZ452" s="3246" t="s">
        <v>152</v>
      </c>
      <c r="CA452" s="1258" t="s">
        <v>6840</v>
      </c>
      <c r="CB452" s="904"/>
    </row>
    <row r="453" spans="1:80" ht="15.75" customHeight="1">
      <c r="A453" s="996" t="str">
        <f>'Contact Information'!A61</f>
        <v>NORTHWEST FLORIDA STATE COLLEGE</v>
      </c>
      <c r="B453" s="989">
        <v>8058903</v>
      </c>
      <c r="C453" s="989">
        <v>361268</v>
      </c>
      <c r="D453" s="989">
        <v>4145579</v>
      </c>
      <c r="E453" s="989">
        <v>237494</v>
      </c>
      <c r="F453" s="989">
        <v>139387</v>
      </c>
      <c r="G453" s="989">
        <v>1878951</v>
      </c>
      <c r="H453" s="989">
        <v>617006</v>
      </c>
      <c r="I453" s="3266">
        <f t="shared" si="19"/>
        <v>15438588</v>
      </c>
      <c r="J453" s="989">
        <v>32877662</v>
      </c>
      <c r="K453" s="989">
        <v>7174530</v>
      </c>
      <c r="L453" s="989">
        <v>2005889</v>
      </c>
      <c r="M453" s="989">
        <v>7704707</v>
      </c>
      <c r="N453" s="989">
        <v>3930550</v>
      </c>
      <c r="O453" s="989">
        <v>8946398</v>
      </c>
      <c r="P453" s="989">
        <v>9295241</v>
      </c>
      <c r="Q453" s="991">
        <f t="shared" si="35"/>
        <v>71934977</v>
      </c>
      <c r="R453" s="970">
        <f t="shared" si="36"/>
        <v>-56496389</v>
      </c>
      <c r="S453" s="989">
        <v>31895177</v>
      </c>
      <c r="T453" s="989">
        <v>6422265</v>
      </c>
      <c r="U453" s="989">
        <v>12384115</v>
      </c>
      <c r="V453" s="989">
        <v>678475</v>
      </c>
      <c r="W453" s="989"/>
      <c r="X453" s="989">
        <v>66558</v>
      </c>
      <c r="Y453" s="989"/>
      <c r="Z453" s="989">
        <v>-795405</v>
      </c>
      <c r="AA453" s="989"/>
      <c r="AB453" s="979">
        <f t="shared" si="20"/>
        <v>50651185</v>
      </c>
      <c r="AC453" s="970">
        <f t="shared" si="21"/>
        <v>-5845204</v>
      </c>
      <c r="AD453" s="992">
        <v>8415197</v>
      </c>
      <c r="AE453" s="992">
        <v>1954243</v>
      </c>
      <c r="AF453" s="992"/>
      <c r="AG453" s="992"/>
      <c r="AH453" s="970">
        <f t="shared" si="22"/>
        <v>10369440</v>
      </c>
      <c r="AI453" s="970">
        <f t="shared" si="23"/>
        <v>4524236</v>
      </c>
      <c r="AJ453" s="992">
        <v>122068969</v>
      </c>
      <c r="AK453" s="992"/>
      <c r="AL453" s="970">
        <f t="shared" si="24"/>
        <v>122068969</v>
      </c>
      <c r="AM453" s="970">
        <f t="shared" si="25"/>
        <v>126593205</v>
      </c>
      <c r="AN453" s="992">
        <v>0</v>
      </c>
      <c r="AO453" s="992"/>
      <c r="AP453" s="992"/>
      <c r="AQ453" s="992"/>
      <c r="AR453" s="992"/>
      <c r="AS453" s="992"/>
      <c r="AT453" s="992">
        <v>86450</v>
      </c>
      <c r="AU453" s="979">
        <f t="shared" si="26"/>
        <v>86450</v>
      </c>
      <c r="AV453" s="992"/>
      <c r="AW453" s="992">
        <v>674608</v>
      </c>
      <c r="AX453" s="992"/>
      <c r="AY453" s="992"/>
      <c r="AZ453" s="992">
        <v>2498554</v>
      </c>
      <c r="BA453" s="992">
        <v>40922</v>
      </c>
      <c r="BB453" s="992"/>
      <c r="BC453" s="979">
        <f t="shared" si="27"/>
        <v>3214084</v>
      </c>
      <c r="BD453" s="970">
        <f t="shared" si="28"/>
        <v>-3127634</v>
      </c>
      <c r="BE453" s="992"/>
      <c r="BF453" s="992"/>
      <c r="BG453" s="992">
        <v>549707</v>
      </c>
      <c r="BH453" s="992">
        <v>1541193</v>
      </c>
      <c r="BI453" s="992">
        <v>6460098</v>
      </c>
      <c r="BJ453" s="992">
        <v>1844856</v>
      </c>
      <c r="BK453" s="992"/>
      <c r="BL453" s="992"/>
      <c r="BM453" s="992"/>
      <c r="BN453" s="979">
        <f t="shared" si="29"/>
        <v>10395854</v>
      </c>
      <c r="BO453" s="970">
        <f t="shared" si="30"/>
        <v>7268220</v>
      </c>
      <c r="BP453" s="992"/>
      <c r="BQ453" s="992"/>
      <c r="BR453" s="992">
        <v>567619</v>
      </c>
      <c r="BS453" s="992"/>
      <c r="BT453" s="970">
        <f t="shared" si="31"/>
        <v>567619</v>
      </c>
      <c r="BU453" s="970">
        <f t="shared" si="32"/>
        <v>7835839</v>
      </c>
      <c r="BV453" s="992">
        <v>61313795</v>
      </c>
      <c r="BW453" s="992"/>
      <c r="BX453" s="970">
        <f t="shared" si="33"/>
        <v>61313795</v>
      </c>
      <c r="BY453" s="970">
        <f t="shared" si="34"/>
        <v>69149634</v>
      </c>
      <c r="BZ453" s="3246" t="s">
        <v>154</v>
      </c>
      <c r="CA453" s="1258" t="s">
        <v>6840</v>
      </c>
      <c r="CB453" s="994"/>
    </row>
    <row r="454" spans="1:80" ht="15.75" customHeight="1">
      <c r="A454" s="996" t="str">
        <f>'Contact Information'!A62</f>
        <v>PALM BEACH STATE COLLEGE</v>
      </c>
      <c r="B454" s="989">
        <v>29025317</v>
      </c>
      <c r="C454" s="989">
        <v>6676058</v>
      </c>
      <c r="D454" s="989">
        <v>4907321</v>
      </c>
      <c r="E454" s="989">
        <v>6438831</v>
      </c>
      <c r="F454" s="989">
        <v>720194</v>
      </c>
      <c r="G454" s="989">
        <v>839011</v>
      </c>
      <c r="H454" s="989">
        <v>1584132</v>
      </c>
      <c r="I454" s="3266">
        <f t="shared" si="19"/>
        <v>50190864</v>
      </c>
      <c r="J454" s="989">
        <v>134314688</v>
      </c>
      <c r="K454" s="989">
        <v>42278263</v>
      </c>
      <c r="L454" s="989">
        <v>3770121</v>
      </c>
      <c r="M454" s="989">
        <v>13201810</v>
      </c>
      <c r="N454" s="989">
        <v>6701673</v>
      </c>
      <c r="O454" s="989">
        <v>16238892</v>
      </c>
      <c r="P454" s="989">
        <v>14642195</v>
      </c>
      <c r="Q454" s="991">
        <f t="shared" si="35"/>
        <v>231147642</v>
      </c>
      <c r="R454" s="970">
        <f t="shared" si="36"/>
        <v>-180956778</v>
      </c>
      <c r="S454" s="989">
        <v>84280507</v>
      </c>
      <c r="T454" s="989">
        <v>63624869</v>
      </c>
      <c r="U454" s="989">
        <v>2963264</v>
      </c>
      <c r="V454" s="989">
        <v>1340392</v>
      </c>
      <c r="W454" s="989">
        <v>662550</v>
      </c>
      <c r="X454" s="989">
        <v>133938</v>
      </c>
      <c r="Y454" s="989"/>
      <c r="Z454" s="989">
        <v>-390224</v>
      </c>
      <c r="AA454" s="989"/>
      <c r="AB454" s="979">
        <f t="shared" si="20"/>
        <v>152615296</v>
      </c>
      <c r="AC454" s="970">
        <f t="shared" si="21"/>
        <v>-28341482</v>
      </c>
      <c r="AD454" s="992">
        <v>3631980</v>
      </c>
      <c r="AE454" s="992">
        <v>5347230</v>
      </c>
      <c r="AF454" s="992"/>
      <c r="AG454" s="992"/>
      <c r="AH454" s="970">
        <f t="shared" si="22"/>
        <v>8979210</v>
      </c>
      <c r="AI454" s="970">
        <f t="shared" si="23"/>
        <v>-19362272</v>
      </c>
      <c r="AJ454" s="992">
        <v>259828867</v>
      </c>
      <c r="AK454" s="992"/>
      <c r="AL454" s="970">
        <f t="shared" si="24"/>
        <v>259828867</v>
      </c>
      <c r="AM454" s="970">
        <f t="shared" si="25"/>
        <v>240466595</v>
      </c>
      <c r="AN454" s="992">
        <v>0</v>
      </c>
      <c r="AO454" s="992"/>
      <c r="AP454" s="992"/>
      <c r="AQ454" s="992">
        <v>4653917</v>
      </c>
      <c r="AR454" s="992"/>
      <c r="AS454" s="992"/>
      <c r="AT454" s="992">
        <v>1434499</v>
      </c>
      <c r="AU454" s="979">
        <f t="shared" si="26"/>
        <v>6088416</v>
      </c>
      <c r="AV454" s="992"/>
      <c r="AW454" s="992">
        <v>2060095</v>
      </c>
      <c r="AX454" s="992"/>
      <c r="AY454" s="992"/>
      <c r="AZ454" s="992">
        <v>12575594</v>
      </c>
      <c r="BA454" s="992"/>
      <c r="BB454" s="992"/>
      <c r="BC454" s="979">
        <f t="shared" si="27"/>
        <v>14635689</v>
      </c>
      <c r="BD454" s="970">
        <f t="shared" si="28"/>
        <v>-8547273</v>
      </c>
      <c r="BE454" s="992"/>
      <c r="BF454" s="992"/>
      <c r="BG454" s="992">
        <v>145837</v>
      </c>
      <c r="BH454" s="992">
        <v>1313786</v>
      </c>
      <c r="BI454" s="992">
        <v>5567069</v>
      </c>
      <c r="BJ454" s="992"/>
      <c r="BK454" s="992"/>
      <c r="BL454" s="992"/>
      <c r="BM454" s="992"/>
      <c r="BN454" s="979">
        <f t="shared" si="29"/>
        <v>7026692</v>
      </c>
      <c r="BO454" s="970">
        <f t="shared" si="30"/>
        <v>-1520581</v>
      </c>
      <c r="BP454" s="992"/>
      <c r="BQ454" s="992"/>
      <c r="BR454" s="992"/>
      <c r="BS454" s="992"/>
      <c r="BT454" s="970">
        <f t="shared" si="31"/>
        <v>0</v>
      </c>
      <c r="BU454" s="970">
        <f t="shared" si="32"/>
        <v>-1520581</v>
      </c>
      <c r="BV454" s="992">
        <v>53229612</v>
      </c>
      <c r="BW454" s="992"/>
      <c r="BX454" s="970">
        <f t="shared" si="33"/>
        <v>53229612</v>
      </c>
      <c r="BY454" s="970">
        <f t="shared" si="34"/>
        <v>51709031</v>
      </c>
      <c r="BZ454" s="3246" t="s">
        <v>156</v>
      </c>
      <c r="CA454" s="1258" t="s">
        <v>6840</v>
      </c>
      <c r="CB454" s="994"/>
    </row>
    <row r="455" spans="1:80" ht="15.75" customHeight="1">
      <c r="A455" s="996" t="str">
        <f>'Contact Information'!A63</f>
        <v>PASCO-HERNANDO STATE COLLEGE</v>
      </c>
      <c r="B455" s="989">
        <v>9337618</v>
      </c>
      <c r="C455" s="989">
        <v>1104184</v>
      </c>
      <c r="D455" s="989">
        <v>46327</v>
      </c>
      <c r="E455" s="989"/>
      <c r="F455" s="989">
        <v>17105</v>
      </c>
      <c r="G455" s="989">
        <v>307128</v>
      </c>
      <c r="H455" s="989">
        <v>239731</v>
      </c>
      <c r="I455" s="3266">
        <f t="shared" si="19"/>
        <v>11052093</v>
      </c>
      <c r="J455" s="989">
        <v>53183227</v>
      </c>
      <c r="K455" s="989">
        <v>11115445</v>
      </c>
      <c r="L455" s="989">
        <v>2017887</v>
      </c>
      <c r="M455" s="989">
        <v>7874465</v>
      </c>
      <c r="N455" s="989">
        <v>4069667</v>
      </c>
      <c r="O455" s="989">
        <v>16193588</v>
      </c>
      <c r="P455" s="989">
        <v>10158808</v>
      </c>
      <c r="Q455" s="991">
        <f t="shared" si="35"/>
        <v>104613087</v>
      </c>
      <c r="R455" s="970">
        <f t="shared" si="36"/>
        <v>-93560994</v>
      </c>
      <c r="S455" s="989">
        <v>53507044</v>
      </c>
      <c r="T455" s="989">
        <v>18226413</v>
      </c>
      <c r="U455" s="989">
        <v>4425584</v>
      </c>
      <c r="V455" s="989">
        <v>1790193</v>
      </c>
      <c r="W455" s="989"/>
      <c r="X455" s="989">
        <v>4145</v>
      </c>
      <c r="Y455" s="989"/>
      <c r="Z455" s="989">
        <v>-48931</v>
      </c>
      <c r="AA455" s="989"/>
      <c r="AB455" s="979">
        <f t="shared" si="20"/>
        <v>77904448</v>
      </c>
      <c r="AC455" s="970">
        <f t="shared" si="21"/>
        <v>-15656546</v>
      </c>
      <c r="AD455" s="992">
        <v>11512720</v>
      </c>
      <c r="AE455" s="992">
        <v>2092813</v>
      </c>
      <c r="AF455" s="992"/>
      <c r="AG455" s="992"/>
      <c r="AH455" s="970">
        <f t="shared" si="22"/>
        <v>13605533</v>
      </c>
      <c r="AI455" s="970">
        <f t="shared" si="23"/>
        <v>-2051013</v>
      </c>
      <c r="AJ455" s="992">
        <v>212804687</v>
      </c>
      <c r="AK455" s="992"/>
      <c r="AL455" s="970">
        <f t="shared" si="24"/>
        <v>212804687</v>
      </c>
      <c r="AM455" s="970">
        <f t="shared" si="25"/>
        <v>210753674</v>
      </c>
      <c r="AN455" s="992">
        <v>55396</v>
      </c>
      <c r="AO455" s="992"/>
      <c r="AP455" s="992"/>
      <c r="AQ455" s="992">
        <v>2010903</v>
      </c>
      <c r="AR455" s="992"/>
      <c r="AS455" s="992"/>
      <c r="AT455" s="992">
        <v>717254</v>
      </c>
      <c r="AU455" s="979">
        <f t="shared" si="26"/>
        <v>2783553</v>
      </c>
      <c r="AV455" s="992">
        <v>690094</v>
      </c>
      <c r="AW455" s="992">
        <v>2239123</v>
      </c>
      <c r="AX455" s="992"/>
      <c r="AY455" s="992">
        <v>104854</v>
      </c>
      <c r="AZ455" s="992">
        <v>25365</v>
      </c>
      <c r="BA455" s="992">
        <v>22073</v>
      </c>
      <c r="BB455" s="992">
        <v>796</v>
      </c>
      <c r="BC455" s="979">
        <f t="shared" si="27"/>
        <v>3082305</v>
      </c>
      <c r="BD455" s="970">
        <f t="shared" si="28"/>
        <v>-298752</v>
      </c>
      <c r="BE455" s="992"/>
      <c r="BF455" s="992"/>
      <c r="BG455" s="992"/>
      <c r="BH455" s="992">
        <v>1742440</v>
      </c>
      <c r="BI455" s="992">
        <v>3249732</v>
      </c>
      <c r="BJ455" s="992"/>
      <c r="BK455" s="992"/>
      <c r="BL455" s="992"/>
      <c r="BM455" s="992"/>
      <c r="BN455" s="979">
        <f t="shared" si="29"/>
        <v>4992172</v>
      </c>
      <c r="BO455" s="970">
        <f t="shared" si="30"/>
        <v>4693420</v>
      </c>
      <c r="BP455" s="992"/>
      <c r="BQ455" s="992"/>
      <c r="BR455" s="992">
        <v>65407</v>
      </c>
      <c r="BS455" s="992"/>
      <c r="BT455" s="970">
        <f t="shared" si="31"/>
        <v>65407</v>
      </c>
      <c r="BU455" s="970">
        <f t="shared" si="32"/>
        <v>4758827</v>
      </c>
      <c r="BV455" s="992">
        <v>64013517</v>
      </c>
      <c r="BW455" s="992"/>
      <c r="BX455" s="970">
        <f t="shared" si="33"/>
        <v>64013517</v>
      </c>
      <c r="BY455" s="970">
        <f t="shared" si="34"/>
        <v>68772344</v>
      </c>
      <c r="BZ455" s="3246" t="s">
        <v>158</v>
      </c>
      <c r="CA455" s="1258" t="s">
        <v>6840</v>
      </c>
      <c r="CB455" s="994"/>
    </row>
    <row r="456" spans="1:80" ht="15.75" customHeight="1">
      <c r="A456" s="996" t="str">
        <f>'Contact Information'!A64</f>
        <v>PENSACOLA STATE COLLEGE</v>
      </c>
      <c r="B456" s="989">
        <v>9048766</v>
      </c>
      <c r="C456" s="989">
        <v>1231689</v>
      </c>
      <c r="D456" s="989">
        <v>724833</v>
      </c>
      <c r="E456" s="989"/>
      <c r="F456" s="989">
        <v>28172</v>
      </c>
      <c r="G456" s="989">
        <v>640194</v>
      </c>
      <c r="H456" s="989">
        <v>806357</v>
      </c>
      <c r="I456" s="3266">
        <f t="shared" si="19"/>
        <v>12480011</v>
      </c>
      <c r="J456" s="989">
        <v>51019541</v>
      </c>
      <c r="K456" s="989">
        <v>15984626</v>
      </c>
      <c r="L456" s="989">
        <v>4403280</v>
      </c>
      <c r="M456" s="989">
        <v>13348074</v>
      </c>
      <c r="N456" s="989">
        <v>9946831</v>
      </c>
      <c r="O456" s="989">
        <v>7853226</v>
      </c>
      <c r="P456" s="989">
        <v>6551254</v>
      </c>
      <c r="Q456" s="991">
        <f t="shared" si="35"/>
        <v>109106832</v>
      </c>
      <c r="R456" s="970">
        <f t="shared" si="36"/>
        <v>-96626821</v>
      </c>
      <c r="S456" s="989">
        <v>69174064</v>
      </c>
      <c r="T456" s="989">
        <v>24442599</v>
      </c>
      <c r="U456" s="989">
        <v>8956114</v>
      </c>
      <c r="V456" s="989">
        <v>2058688</v>
      </c>
      <c r="W456" s="989">
        <v>5810</v>
      </c>
      <c r="X456" s="989">
        <v>34381</v>
      </c>
      <c r="Y456" s="989"/>
      <c r="Z456" s="989">
        <v>-84563</v>
      </c>
      <c r="AA456" s="989"/>
      <c r="AB456" s="979">
        <f t="shared" si="20"/>
        <v>104587093</v>
      </c>
      <c r="AC456" s="970">
        <f t="shared" si="21"/>
        <v>7960272</v>
      </c>
      <c r="AD456" s="992">
        <v>9873298</v>
      </c>
      <c r="AE456" s="992">
        <v>4281383</v>
      </c>
      <c r="AF456" s="992"/>
      <c r="AG456" s="992"/>
      <c r="AH456" s="970">
        <f t="shared" si="22"/>
        <v>14154681</v>
      </c>
      <c r="AI456" s="970">
        <f t="shared" si="23"/>
        <v>22114953</v>
      </c>
      <c r="AJ456" s="992">
        <v>121992269</v>
      </c>
      <c r="AK456" s="992"/>
      <c r="AL456" s="970">
        <f t="shared" si="24"/>
        <v>121992269</v>
      </c>
      <c r="AM456" s="970">
        <f t="shared" si="25"/>
        <v>144107222</v>
      </c>
      <c r="AN456" s="992">
        <v>0</v>
      </c>
      <c r="AO456" s="992"/>
      <c r="AP456" s="992"/>
      <c r="AQ456" s="992"/>
      <c r="AR456" s="992"/>
      <c r="AS456" s="992"/>
      <c r="AT456" s="992">
        <v>3551919</v>
      </c>
      <c r="AU456" s="979">
        <f t="shared" si="26"/>
        <v>3551919</v>
      </c>
      <c r="AV456" s="992"/>
      <c r="AW456" s="992">
        <v>753058</v>
      </c>
      <c r="AX456" s="992">
        <v>8040</v>
      </c>
      <c r="AY456" s="992">
        <v>634711</v>
      </c>
      <c r="AZ456" s="992">
        <v>1611257</v>
      </c>
      <c r="BA456" s="992">
        <v>268769</v>
      </c>
      <c r="BB456" s="992">
        <v>34467</v>
      </c>
      <c r="BC456" s="979">
        <f t="shared" si="27"/>
        <v>3310302</v>
      </c>
      <c r="BD456" s="970">
        <f t="shared" si="28"/>
        <v>241617</v>
      </c>
      <c r="BE456" s="992"/>
      <c r="BF456" s="992"/>
      <c r="BG456" s="992"/>
      <c r="BH456" s="992">
        <v>1014816</v>
      </c>
      <c r="BI456" s="992">
        <v>4321738</v>
      </c>
      <c r="BJ456" s="992"/>
      <c r="BK456" s="992"/>
      <c r="BL456" s="992"/>
      <c r="BM456" s="992"/>
      <c r="BN456" s="979">
        <f t="shared" si="29"/>
        <v>5336554</v>
      </c>
      <c r="BO456" s="970">
        <f t="shared" si="30"/>
        <v>5578171</v>
      </c>
      <c r="BP456" s="992"/>
      <c r="BQ456" s="992"/>
      <c r="BR456" s="992">
        <v>825730</v>
      </c>
      <c r="BS456" s="992"/>
      <c r="BT456" s="970">
        <f t="shared" si="31"/>
        <v>825730</v>
      </c>
      <c r="BU456" s="970">
        <f t="shared" si="32"/>
        <v>6403901</v>
      </c>
      <c r="BV456" s="992">
        <v>40280942</v>
      </c>
      <c r="BW456" s="992"/>
      <c r="BX456" s="970">
        <f t="shared" si="33"/>
        <v>40280942</v>
      </c>
      <c r="BY456" s="970">
        <f t="shared" si="34"/>
        <v>46684843</v>
      </c>
      <c r="BZ456" s="3246" t="s">
        <v>160</v>
      </c>
      <c r="CA456" s="1258" t="s">
        <v>6840</v>
      </c>
      <c r="CB456" s="994"/>
    </row>
    <row r="457" spans="1:80" ht="15.75" customHeight="1">
      <c r="A457" s="993" t="str">
        <f>'Contact Information'!A65</f>
        <v>POLK STATE COLLEGE</v>
      </c>
      <c r="B457" s="989">
        <v>11989648</v>
      </c>
      <c r="C457" s="989">
        <v>7667285</v>
      </c>
      <c r="D457" s="989">
        <v>1020127</v>
      </c>
      <c r="E457" s="989">
        <v>278808</v>
      </c>
      <c r="F457" s="989"/>
      <c r="G457" s="989">
        <v>657045</v>
      </c>
      <c r="H457" s="989">
        <v>1545741</v>
      </c>
      <c r="I457" s="3266">
        <f t="shared" si="19"/>
        <v>23158654</v>
      </c>
      <c r="J457" s="989">
        <v>59944792</v>
      </c>
      <c r="K457" s="989">
        <v>10691462</v>
      </c>
      <c r="L457" s="989">
        <v>2719923</v>
      </c>
      <c r="M457" s="989">
        <v>22598493</v>
      </c>
      <c r="N457" s="989">
        <v>2876117</v>
      </c>
      <c r="O457" s="989">
        <v>7802714</v>
      </c>
      <c r="P457" s="989">
        <v>6382298</v>
      </c>
      <c r="Q457" s="991">
        <f t="shared" si="35"/>
        <v>113015799</v>
      </c>
      <c r="R457" s="970">
        <f t="shared" si="36"/>
        <v>-89857145</v>
      </c>
      <c r="S457" s="989">
        <v>51555607</v>
      </c>
      <c r="T457" s="989">
        <v>26126569</v>
      </c>
      <c r="U457" s="989">
        <v>12981453</v>
      </c>
      <c r="V457" s="989">
        <v>1057516</v>
      </c>
      <c r="W457" s="989"/>
      <c r="X457" s="989"/>
      <c r="Y457" s="989"/>
      <c r="Z457" s="989">
        <v>-246183</v>
      </c>
      <c r="AA457" s="989"/>
      <c r="AB457" s="979">
        <f t="shared" si="20"/>
        <v>91474962</v>
      </c>
      <c r="AC457" s="970">
        <f t="shared" si="21"/>
        <v>1617817</v>
      </c>
      <c r="AD457" s="992">
        <v>6311285</v>
      </c>
      <c r="AE457" s="992">
        <v>2397573</v>
      </c>
      <c r="AF457" s="992"/>
      <c r="AG457" s="992"/>
      <c r="AH457" s="970">
        <f t="shared" si="22"/>
        <v>8708858</v>
      </c>
      <c r="AI457" s="970">
        <f t="shared" si="23"/>
        <v>10326675</v>
      </c>
      <c r="AJ457" s="992">
        <v>143467120</v>
      </c>
      <c r="AK457" s="992"/>
      <c r="AL457" s="970">
        <f t="shared" si="24"/>
        <v>143467120</v>
      </c>
      <c r="AM457" s="970">
        <f t="shared" si="25"/>
        <v>153793795</v>
      </c>
      <c r="AN457" s="992">
        <v>0</v>
      </c>
      <c r="AO457" s="992"/>
      <c r="AP457" s="992"/>
      <c r="AQ457" s="992"/>
      <c r="AR457" s="992"/>
      <c r="AS457" s="992"/>
      <c r="AT457" s="992">
        <v>100674</v>
      </c>
      <c r="AU457" s="979">
        <f t="shared" si="26"/>
        <v>100674</v>
      </c>
      <c r="AV457" s="992">
        <v>366817</v>
      </c>
      <c r="AW457" s="992">
        <v>1406131</v>
      </c>
      <c r="AX457" s="992">
        <v>57600</v>
      </c>
      <c r="AY457" s="992">
        <v>217421</v>
      </c>
      <c r="AZ457" s="992">
        <v>508903</v>
      </c>
      <c r="BA457" s="992">
        <v>2003</v>
      </c>
      <c r="BB457" s="992"/>
      <c r="BC457" s="979">
        <f t="shared" si="27"/>
        <v>2558875</v>
      </c>
      <c r="BD457" s="970">
        <f t="shared" si="28"/>
        <v>-2458201</v>
      </c>
      <c r="BE457" s="992"/>
      <c r="BF457" s="992"/>
      <c r="BG457" s="992">
        <v>1865064</v>
      </c>
      <c r="BH457" s="992">
        <v>4771782</v>
      </c>
      <c r="BI457" s="992"/>
      <c r="BJ457" s="992"/>
      <c r="BK457" s="992"/>
      <c r="BL457" s="992"/>
      <c r="BM457" s="992">
        <v>8300</v>
      </c>
      <c r="BN457" s="979">
        <f t="shared" si="29"/>
        <v>6645146</v>
      </c>
      <c r="BO457" s="970">
        <f t="shared" si="30"/>
        <v>4186945</v>
      </c>
      <c r="BP457" s="992"/>
      <c r="BQ457" s="992"/>
      <c r="BR457" s="992"/>
      <c r="BS457" s="992"/>
      <c r="BT457" s="970">
        <f t="shared" si="31"/>
        <v>0</v>
      </c>
      <c r="BU457" s="970">
        <f t="shared" si="32"/>
        <v>4186945</v>
      </c>
      <c r="BV457" s="992">
        <v>39189896</v>
      </c>
      <c r="BW457" s="992"/>
      <c r="BX457" s="970">
        <f t="shared" si="33"/>
        <v>39189896</v>
      </c>
      <c r="BY457" s="970">
        <f t="shared" si="34"/>
        <v>43376841</v>
      </c>
      <c r="BZ457" s="3246" t="s">
        <v>162</v>
      </c>
      <c r="CA457" s="1258" t="s">
        <v>6840</v>
      </c>
      <c r="CB457" s="994"/>
    </row>
    <row r="458" spans="1:80" ht="15.75" customHeight="1">
      <c r="A458" s="993" t="str">
        <f>'Contact Information'!A66</f>
        <v>SANTA FE COLLEGE</v>
      </c>
      <c r="B458" s="989">
        <v>23863362</v>
      </c>
      <c r="C458" s="989">
        <v>5063113</v>
      </c>
      <c r="D458" s="989">
        <v>2541065</v>
      </c>
      <c r="E458" s="989">
        <v>1832380</v>
      </c>
      <c r="F458" s="989">
        <v>1154243</v>
      </c>
      <c r="G458" s="989">
        <v>625364</v>
      </c>
      <c r="H458" s="989">
        <v>408790</v>
      </c>
      <c r="I458" s="3266">
        <f t="shared" si="19"/>
        <v>35488317</v>
      </c>
      <c r="J458" s="989">
        <v>86970907</v>
      </c>
      <c r="K458" s="989">
        <v>18616605</v>
      </c>
      <c r="L458" s="989">
        <v>3158534</v>
      </c>
      <c r="M458" s="989">
        <v>6221393</v>
      </c>
      <c r="N458" s="989">
        <v>7866044</v>
      </c>
      <c r="O458" s="989">
        <v>13053143</v>
      </c>
      <c r="P458" s="989">
        <v>5414619</v>
      </c>
      <c r="Q458" s="991">
        <f t="shared" si="35"/>
        <v>141301245</v>
      </c>
      <c r="R458" s="970">
        <f t="shared" si="36"/>
        <v>-105812928</v>
      </c>
      <c r="S458" s="989">
        <v>57350120</v>
      </c>
      <c r="T458" s="989">
        <v>26256474</v>
      </c>
      <c r="U458" s="989">
        <v>1297130</v>
      </c>
      <c r="V458" s="989">
        <v>3781487</v>
      </c>
      <c r="W458" s="989"/>
      <c r="X458" s="989"/>
      <c r="Y458" s="989">
        <v>7848</v>
      </c>
      <c r="Z458" s="989">
        <v>-184876</v>
      </c>
      <c r="AA458" s="989">
        <v>1702</v>
      </c>
      <c r="AB458" s="979">
        <f t="shared" si="20"/>
        <v>88509885</v>
      </c>
      <c r="AC458" s="970">
        <f t="shared" si="21"/>
        <v>-17303043</v>
      </c>
      <c r="AD458" s="992">
        <v>20027111</v>
      </c>
      <c r="AE458" s="992">
        <v>2888375</v>
      </c>
      <c r="AF458" s="992"/>
      <c r="AG458" s="992"/>
      <c r="AH458" s="970">
        <f t="shared" si="22"/>
        <v>22915486</v>
      </c>
      <c r="AI458" s="970">
        <f t="shared" si="23"/>
        <v>5612443</v>
      </c>
      <c r="AJ458" s="992">
        <v>125555179</v>
      </c>
      <c r="AK458" s="992"/>
      <c r="AL458" s="970">
        <f t="shared" si="24"/>
        <v>125555179</v>
      </c>
      <c r="AM458" s="970">
        <f t="shared" si="25"/>
        <v>131167622</v>
      </c>
      <c r="AN458" s="992">
        <v>0</v>
      </c>
      <c r="AO458" s="992"/>
      <c r="AP458" s="992"/>
      <c r="AQ458" s="992">
        <v>1050552</v>
      </c>
      <c r="AR458" s="992"/>
      <c r="AS458" s="992"/>
      <c r="AT458" s="992">
        <v>1340436</v>
      </c>
      <c r="AU458" s="979">
        <f t="shared" si="26"/>
        <v>2390988</v>
      </c>
      <c r="AV458" s="992"/>
      <c r="AW458" s="992">
        <v>1664877</v>
      </c>
      <c r="AX458" s="992"/>
      <c r="AY458" s="992"/>
      <c r="AZ458" s="992">
        <v>3005185</v>
      </c>
      <c r="BA458" s="992"/>
      <c r="BB458" s="992">
        <v>275085</v>
      </c>
      <c r="BC458" s="979">
        <f t="shared" si="27"/>
        <v>4945147</v>
      </c>
      <c r="BD458" s="970">
        <f t="shared" si="28"/>
        <v>-2554159</v>
      </c>
      <c r="BE458" s="992"/>
      <c r="BF458" s="992"/>
      <c r="BG458" s="992"/>
      <c r="BH458" s="992">
        <v>11276594</v>
      </c>
      <c r="BI458" s="992"/>
      <c r="BJ458" s="992"/>
      <c r="BK458" s="992"/>
      <c r="BL458" s="992"/>
      <c r="BM458" s="992"/>
      <c r="BN458" s="979">
        <f t="shared" si="29"/>
        <v>11276594</v>
      </c>
      <c r="BO458" s="970">
        <f t="shared" si="30"/>
        <v>8722435</v>
      </c>
      <c r="BP458" s="992"/>
      <c r="BQ458" s="992"/>
      <c r="BR458" s="992">
        <v>303665</v>
      </c>
      <c r="BS458" s="992">
        <v>5395986</v>
      </c>
      <c r="BT458" s="970">
        <f t="shared" si="31"/>
        <v>5699651</v>
      </c>
      <c r="BU458" s="970">
        <f t="shared" si="32"/>
        <v>14422086</v>
      </c>
      <c r="BV458" s="992">
        <v>98305457</v>
      </c>
      <c r="BW458" s="992"/>
      <c r="BX458" s="970">
        <f t="shared" si="33"/>
        <v>98305457</v>
      </c>
      <c r="BY458" s="970">
        <f t="shared" si="34"/>
        <v>112727543</v>
      </c>
      <c r="BZ458" s="3246" t="s">
        <v>164</v>
      </c>
      <c r="CA458" s="1258" t="s">
        <v>6840</v>
      </c>
      <c r="CB458" s="994"/>
    </row>
    <row r="459" spans="1:80" ht="15.75" customHeight="1">
      <c r="A459" s="993" t="str">
        <f>'Contact Information'!A67</f>
        <v>SEMINOLE STATE COLLEGE OF FLORIDA</v>
      </c>
      <c r="B459" s="989">
        <v>22389533</v>
      </c>
      <c r="C459" s="989">
        <v>6684547</v>
      </c>
      <c r="D459" s="989">
        <v>1597683</v>
      </c>
      <c r="E459" s="989">
        <v>3276549</v>
      </c>
      <c r="F459" s="989">
        <v>106745</v>
      </c>
      <c r="G459" s="989">
        <v>954998</v>
      </c>
      <c r="H459" s="989">
        <v>40019</v>
      </c>
      <c r="I459" s="3266">
        <f t="shared" si="19"/>
        <v>35050074</v>
      </c>
      <c r="J459" s="989">
        <v>81786458</v>
      </c>
      <c r="K459" s="989">
        <v>18358027</v>
      </c>
      <c r="L459" s="989">
        <v>3321285</v>
      </c>
      <c r="M459" s="989">
        <v>9541600</v>
      </c>
      <c r="N459" s="989">
        <v>3741227</v>
      </c>
      <c r="O459" s="989">
        <v>13289001</v>
      </c>
      <c r="P459" s="989">
        <v>8379431</v>
      </c>
      <c r="Q459" s="991">
        <f t="shared" si="35"/>
        <v>138417029</v>
      </c>
      <c r="R459" s="970">
        <f t="shared" si="36"/>
        <v>-103366955</v>
      </c>
      <c r="S459" s="989">
        <v>61050974</v>
      </c>
      <c r="T459" s="989">
        <v>26943576</v>
      </c>
      <c r="U459" s="989">
        <v>6078826</v>
      </c>
      <c r="V459" s="989">
        <v>1251369</v>
      </c>
      <c r="W459" s="989">
        <v>146278</v>
      </c>
      <c r="X459" s="989">
        <v>-19842</v>
      </c>
      <c r="Y459" s="989">
        <v>13644</v>
      </c>
      <c r="Z459" s="989">
        <v>-144385</v>
      </c>
      <c r="AA459" s="989"/>
      <c r="AB459" s="979">
        <f t="shared" si="20"/>
        <v>95320440</v>
      </c>
      <c r="AC459" s="970">
        <f t="shared" si="21"/>
        <v>-8046515</v>
      </c>
      <c r="AD459" s="992">
        <v>5213409</v>
      </c>
      <c r="AE459" s="992">
        <v>3250964</v>
      </c>
      <c r="AF459" s="992"/>
      <c r="AG459" s="992"/>
      <c r="AH459" s="970">
        <f t="shared" si="22"/>
        <v>8464373</v>
      </c>
      <c r="AI459" s="970">
        <f t="shared" si="23"/>
        <v>417858</v>
      </c>
      <c r="AJ459" s="992">
        <v>199372760</v>
      </c>
      <c r="AK459" s="992"/>
      <c r="AL459" s="970">
        <f t="shared" si="24"/>
        <v>199372760</v>
      </c>
      <c r="AM459" s="970">
        <f t="shared" si="25"/>
        <v>199790618</v>
      </c>
      <c r="AN459" s="992">
        <v>0</v>
      </c>
      <c r="AO459" s="992"/>
      <c r="AP459" s="992"/>
      <c r="AQ459" s="992"/>
      <c r="AR459" s="992"/>
      <c r="AS459" s="992"/>
      <c r="AT459" s="992">
        <v>6109467</v>
      </c>
      <c r="AU459" s="979">
        <f t="shared" si="26"/>
        <v>6109467</v>
      </c>
      <c r="AV459" s="992">
        <v>778332</v>
      </c>
      <c r="AW459" s="992">
        <v>2643146</v>
      </c>
      <c r="AX459" s="992">
        <v>311832</v>
      </c>
      <c r="AY459" s="992">
        <v>114839</v>
      </c>
      <c r="AZ459" s="992">
        <v>97192</v>
      </c>
      <c r="BA459" s="992"/>
      <c r="BB459" s="992"/>
      <c r="BC459" s="979">
        <f t="shared" si="27"/>
        <v>3945341</v>
      </c>
      <c r="BD459" s="970">
        <f t="shared" si="28"/>
        <v>2164126</v>
      </c>
      <c r="BE459" s="992">
        <v>95936</v>
      </c>
      <c r="BF459" s="992"/>
      <c r="BG459" s="992">
        <v>1211022</v>
      </c>
      <c r="BH459" s="992">
        <v>1075984</v>
      </c>
      <c r="BI459" s="992">
        <v>2237762</v>
      </c>
      <c r="BJ459" s="992"/>
      <c r="BK459" s="992"/>
      <c r="BL459" s="992"/>
      <c r="BM459" s="992"/>
      <c r="BN459" s="979">
        <f t="shared" si="29"/>
        <v>4620704</v>
      </c>
      <c r="BO459" s="970">
        <f t="shared" si="30"/>
        <v>6784830</v>
      </c>
      <c r="BP459" s="992"/>
      <c r="BQ459" s="992"/>
      <c r="BR459" s="992"/>
      <c r="BS459" s="992"/>
      <c r="BT459" s="970">
        <f t="shared" si="31"/>
        <v>0</v>
      </c>
      <c r="BU459" s="970">
        <f t="shared" si="32"/>
        <v>6784830</v>
      </c>
      <c r="BV459" s="992">
        <v>34542452</v>
      </c>
      <c r="BW459" s="992"/>
      <c r="BX459" s="970">
        <f t="shared" si="33"/>
        <v>34542452</v>
      </c>
      <c r="BY459" s="970">
        <f t="shared" si="34"/>
        <v>41327282</v>
      </c>
      <c r="BZ459" s="3246" t="s">
        <v>166</v>
      </c>
      <c r="CA459" s="1258" t="s">
        <v>6840</v>
      </c>
      <c r="CB459" s="994"/>
    </row>
    <row r="460" spans="1:80" ht="15.75" customHeight="1">
      <c r="A460" s="993" t="str">
        <f>'Contact Information'!A68</f>
        <v>SOUTH FLORIDA STATE COLLEGE</v>
      </c>
      <c r="B460" s="989">
        <v>2539546</v>
      </c>
      <c r="C460" s="989">
        <v>624933</v>
      </c>
      <c r="D460" s="989">
        <v>541680</v>
      </c>
      <c r="E460" s="989">
        <v>129612</v>
      </c>
      <c r="F460" s="989">
        <v>90803</v>
      </c>
      <c r="G460" s="989">
        <v>1831829</v>
      </c>
      <c r="H460" s="989">
        <v>305266</v>
      </c>
      <c r="I460" s="3266">
        <f t="shared" si="19"/>
        <v>6063669</v>
      </c>
      <c r="J460" s="989">
        <v>30360568</v>
      </c>
      <c r="K460" s="989">
        <v>4484563</v>
      </c>
      <c r="L460" s="989">
        <v>2107817</v>
      </c>
      <c r="M460" s="989">
        <v>5581172</v>
      </c>
      <c r="N460" s="989">
        <v>5386162</v>
      </c>
      <c r="O460" s="989">
        <v>5888252</v>
      </c>
      <c r="P460" s="989">
        <v>3685896</v>
      </c>
      <c r="Q460" s="991">
        <f t="shared" si="35"/>
        <v>57494430</v>
      </c>
      <c r="R460" s="970">
        <f t="shared" si="36"/>
        <v>-51430761</v>
      </c>
      <c r="S460" s="989">
        <v>29681756</v>
      </c>
      <c r="T460" s="989">
        <v>7575349</v>
      </c>
      <c r="U460" s="989">
        <v>7451835</v>
      </c>
      <c r="V460" s="989">
        <v>404155</v>
      </c>
      <c r="W460" s="989"/>
      <c r="X460" s="989">
        <v>1941456</v>
      </c>
      <c r="Y460" s="989"/>
      <c r="Z460" s="989"/>
      <c r="AA460" s="989"/>
      <c r="AB460" s="979">
        <f t="shared" si="20"/>
        <v>47054551</v>
      </c>
      <c r="AC460" s="970">
        <f t="shared" si="21"/>
        <v>-4376210</v>
      </c>
      <c r="AD460" s="992">
        <v>524554</v>
      </c>
      <c r="AE460" s="992">
        <v>358414</v>
      </c>
      <c r="AF460" s="992"/>
      <c r="AG460" s="992"/>
      <c r="AH460" s="970">
        <f t="shared" si="22"/>
        <v>882968</v>
      </c>
      <c r="AI460" s="970">
        <f t="shared" si="23"/>
        <v>-3493242</v>
      </c>
      <c r="AJ460" s="992">
        <v>55924554</v>
      </c>
      <c r="AK460" s="992"/>
      <c r="AL460" s="970">
        <f t="shared" si="24"/>
        <v>55924554</v>
      </c>
      <c r="AM460" s="970">
        <f t="shared" si="25"/>
        <v>52431312</v>
      </c>
      <c r="AN460" s="992">
        <v>0</v>
      </c>
      <c r="AO460" s="992"/>
      <c r="AP460" s="992"/>
      <c r="AQ460" s="992"/>
      <c r="AR460" s="992"/>
      <c r="AS460" s="992"/>
      <c r="AT460" s="992">
        <v>400224</v>
      </c>
      <c r="AU460" s="979">
        <f t="shared" si="26"/>
        <v>400224</v>
      </c>
      <c r="AV460" s="992"/>
      <c r="AW460" s="992">
        <v>1721100</v>
      </c>
      <c r="AX460" s="992"/>
      <c r="AY460" s="992"/>
      <c r="AZ460" s="992">
        <v>450542</v>
      </c>
      <c r="BA460" s="992">
        <v>333005</v>
      </c>
      <c r="BB460" s="992">
        <v>32615</v>
      </c>
      <c r="BC460" s="979">
        <f t="shared" si="27"/>
        <v>2537262</v>
      </c>
      <c r="BD460" s="970">
        <f t="shared" si="28"/>
        <v>-2137038</v>
      </c>
      <c r="BE460" s="992"/>
      <c r="BF460" s="992"/>
      <c r="BG460" s="992">
        <v>2500200</v>
      </c>
      <c r="BH460" s="992">
        <v>3010384</v>
      </c>
      <c r="BI460" s="992"/>
      <c r="BJ460" s="992">
        <v>47</v>
      </c>
      <c r="BK460" s="992"/>
      <c r="BL460" s="992"/>
      <c r="BM460" s="992"/>
      <c r="BN460" s="979">
        <f t="shared" si="29"/>
        <v>5510631</v>
      </c>
      <c r="BO460" s="970">
        <f t="shared" si="30"/>
        <v>3373593</v>
      </c>
      <c r="BP460" s="992"/>
      <c r="BQ460" s="992"/>
      <c r="BR460" s="992"/>
      <c r="BS460" s="992"/>
      <c r="BT460" s="970">
        <f t="shared" si="31"/>
        <v>0</v>
      </c>
      <c r="BU460" s="970">
        <f t="shared" si="32"/>
        <v>3373593</v>
      </c>
      <c r="BV460" s="992">
        <v>17320228</v>
      </c>
      <c r="BW460" s="992"/>
      <c r="BX460" s="970">
        <f t="shared" si="33"/>
        <v>17320228</v>
      </c>
      <c r="BY460" s="970">
        <f t="shared" si="34"/>
        <v>20693821</v>
      </c>
      <c r="BZ460" s="3246" t="s">
        <v>168</v>
      </c>
      <c r="CA460" s="1258" t="s">
        <v>6840</v>
      </c>
      <c r="CB460" s="994"/>
    </row>
    <row r="461" spans="1:80" ht="15.75" customHeight="1">
      <c r="A461" s="993" t="str">
        <f>'Contact Information'!A69</f>
        <v>ST. JOHNS RIVER STATE COLLEGE</v>
      </c>
      <c r="B461" s="989">
        <v>8836919</v>
      </c>
      <c r="C461" s="989">
        <v>571267</v>
      </c>
      <c r="D461" s="989"/>
      <c r="E461" s="989"/>
      <c r="F461" s="989"/>
      <c r="G461" s="989">
        <v>3981181</v>
      </c>
      <c r="H461" s="989">
        <v>57649</v>
      </c>
      <c r="I461" s="3266">
        <f t="shared" si="19"/>
        <v>13447016</v>
      </c>
      <c r="J461" s="989">
        <v>37704520</v>
      </c>
      <c r="K461" s="989">
        <v>7316703</v>
      </c>
      <c r="L461" s="989">
        <v>1253783</v>
      </c>
      <c r="M461" s="989">
        <v>4278799</v>
      </c>
      <c r="N461" s="989">
        <v>3103923</v>
      </c>
      <c r="O461" s="989">
        <v>7276833</v>
      </c>
      <c r="P461" s="989">
        <v>2636575</v>
      </c>
      <c r="Q461" s="991">
        <f t="shared" si="35"/>
        <v>63571136</v>
      </c>
      <c r="R461" s="970">
        <f t="shared" si="36"/>
        <v>-50124120</v>
      </c>
      <c r="S461" s="989">
        <v>36920723</v>
      </c>
      <c r="T461" s="989">
        <v>9326074</v>
      </c>
      <c r="U461" s="989">
        <v>2282309</v>
      </c>
      <c r="V461" s="989">
        <v>1704780</v>
      </c>
      <c r="W461" s="989">
        <v>5115</v>
      </c>
      <c r="X461" s="989"/>
      <c r="Y461" s="989"/>
      <c r="Z461" s="989"/>
      <c r="AA461" s="989"/>
      <c r="AB461" s="979">
        <f t="shared" si="20"/>
        <v>50239001</v>
      </c>
      <c r="AC461" s="970">
        <f t="shared" si="21"/>
        <v>114881</v>
      </c>
      <c r="AD461" s="992">
        <v>157600</v>
      </c>
      <c r="AE461" s="992">
        <v>1113252</v>
      </c>
      <c r="AF461" s="992"/>
      <c r="AG461" s="992"/>
      <c r="AH461" s="970">
        <f t="shared" si="22"/>
        <v>1270852</v>
      </c>
      <c r="AI461" s="970">
        <f t="shared" si="23"/>
        <v>1385733</v>
      </c>
      <c r="AJ461" s="992">
        <v>68590285</v>
      </c>
      <c r="AK461" s="992"/>
      <c r="AL461" s="970">
        <f t="shared" si="24"/>
        <v>68590285</v>
      </c>
      <c r="AM461" s="970">
        <f t="shared" si="25"/>
        <v>69976018</v>
      </c>
      <c r="AN461" s="992">
        <v>0</v>
      </c>
      <c r="AO461" s="992"/>
      <c r="AP461" s="992"/>
      <c r="AQ461" s="992"/>
      <c r="AR461" s="992"/>
      <c r="AS461" s="992"/>
      <c r="AT461" s="992">
        <v>636389</v>
      </c>
      <c r="AU461" s="979">
        <f t="shared" si="26"/>
        <v>636389</v>
      </c>
      <c r="AV461" s="992"/>
      <c r="AW461" s="992">
        <v>381800</v>
      </c>
      <c r="AX461" s="992"/>
      <c r="AY461" s="992">
        <v>102992</v>
      </c>
      <c r="AZ461" s="992">
        <v>173135</v>
      </c>
      <c r="BA461" s="992"/>
      <c r="BB461" s="992"/>
      <c r="BC461" s="979">
        <f t="shared" si="27"/>
        <v>657927</v>
      </c>
      <c r="BD461" s="970">
        <f t="shared" si="28"/>
        <v>-21538</v>
      </c>
      <c r="BE461" s="992"/>
      <c r="BF461" s="992"/>
      <c r="BG461" s="992"/>
      <c r="BH461" s="992">
        <v>1503033</v>
      </c>
      <c r="BI461" s="992"/>
      <c r="BJ461" s="992"/>
      <c r="BK461" s="992"/>
      <c r="BL461" s="992"/>
      <c r="BM461" s="992"/>
      <c r="BN461" s="979">
        <f t="shared" si="29"/>
        <v>1503033</v>
      </c>
      <c r="BO461" s="970">
        <f t="shared" si="30"/>
        <v>1481495</v>
      </c>
      <c r="BP461" s="992"/>
      <c r="BQ461" s="992"/>
      <c r="BR461" s="992">
        <v>17513</v>
      </c>
      <c r="BS461" s="992"/>
      <c r="BT461" s="970">
        <f t="shared" si="31"/>
        <v>17513</v>
      </c>
      <c r="BU461" s="970">
        <f t="shared" si="32"/>
        <v>1499008</v>
      </c>
      <c r="BV461" s="992">
        <v>8711009</v>
      </c>
      <c r="BW461" s="992"/>
      <c r="BX461" s="970">
        <f t="shared" si="33"/>
        <v>8711009</v>
      </c>
      <c r="BY461" s="970">
        <f t="shared" si="34"/>
        <v>10210017</v>
      </c>
      <c r="BZ461" s="3246" t="s">
        <v>170</v>
      </c>
      <c r="CA461" s="1258" t="s">
        <v>6840</v>
      </c>
      <c r="CB461" s="994"/>
    </row>
    <row r="462" spans="1:80" ht="15.75" customHeight="1">
      <c r="A462" s="993" t="str">
        <f>'Contact Information'!A70</f>
        <v>ST. PETERSBURG COLLEGE</v>
      </c>
      <c r="B462" s="989">
        <v>31346101</v>
      </c>
      <c r="C462" s="989">
        <v>313356</v>
      </c>
      <c r="D462" s="989">
        <v>2231343</v>
      </c>
      <c r="E462" s="989">
        <v>485682</v>
      </c>
      <c r="F462" s="989">
        <v>2240753</v>
      </c>
      <c r="G462" s="989">
        <v>1515196</v>
      </c>
      <c r="H462" s="989">
        <v>1986893</v>
      </c>
      <c r="I462" s="3266">
        <f t="shared" si="19"/>
        <v>40119324</v>
      </c>
      <c r="J462" s="989">
        <v>131678873</v>
      </c>
      <c r="K462" s="989">
        <v>38051003</v>
      </c>
      <c r="L462" s="989">
        <v>7293512</v>
      </c>
      <c r="M462" s="989">
        <v>15294142</v>
      </c>
      <c r="N462" s="989">
        <v>7486449</v>
      </c>
      <c r="O462" s="989">
        <v>26535348</v>
      </c>
      <c r="P462" s="989">
        <v>12401040</v>
      </c>
      <c r="Q462" s="991">
        <f t="shared" si="35"/>
        <v>238740367</v>
      </c>
      <c r="R462" s="970">
        <f t="shared" si="36"/>
        <v>-198621043</v>
      </c>
      <c r="S462" s="989">
        <v>97959035</v>
      </c>
      <c r="T462" s="989">
        <v>53010271</v>
      </c>
      <c r="U462" s="989">
        <v>26750399</v>
      </c>
      <c r="V462" s="989">
        <v>3728290</v>
      </c>
      <c r="W462" s="989">
        <v>760405</v>
      </c>
      <c r="X462" s="989"/>
      <c r="Y462" s="989">
        <v>4360822</v>
      </c>
      <c r="Z462" s="989">
        <v>-509469</v>
      </c>
      <c r="AA462" s="989"/>
      <c r="AB462" s="979">
        <f t="shared" si="20"/>
        <v>186059753</v>
      </c>
      <c r="AC462" s="970">
        <f t="shared" si="21"/>
        <v>-12561290</v>
      </c>
      <c r="AD462" s="992">
        <v>641183</v>
      </c>
      <c r="AE462" s="992">
        <v>6552740</v>
      </c>
      <c r="AF462" s="992"/>
      <c r="AG462" s="992"/>
      <c r="AH462" s="970">
        <f t="shared" si="22"/>
        <v>7193923</v>
      </c>
      <c r="AI462" s="970">
        <f t="shared" si="23"/>
        <v>-5367367</v>
      </c>
      <c r="AJ462" s="992">
        <v>282431624</v>
      </c>
      <c r="AK462" s="992"/>
      <c r="AL462" s="970">
        <f t="shared" si="24"/>
        <v>282431624</v>
      </c>
      <c r="AM462" s="970">
        <f t="shared" si="25"/>
        <v>277064257</v>
      </c>
      <c r="AN462" s="992">
        <v>0</v>
      </c>
      <c r="AO462" s="992"/>
      <c r="AP462" s="992"/>
      <c r="AQ462" s="992"/>
      <c r="AR462" s="992"/>
      <c r="AS462" s="992"/>
      <c r="AT462" s="992">
        <v>5131164</v>
      </c>
      <c r="AU462" s="979">
        <f t="shared" si="26"/>
        <v>5131164</v>
      </c>
      <c r="AV462" s="992"/>
      <c r="AW462" s="992">
        <v>5480828</v>
      </c>
      <c r="AX462" s="992"/>
      <c r="AY462" s="992">
        <v>2274750</v>
      </c>
      <c r="AZ462" s="992"/>
      <c r="BA462" s="992">
        <v>4034</v>
      </c>
      <c r="BB462" s="992"/>
      <c r="BC462" s="979">
        <f t="shared" si="27"/>
        <v>7759612</v>
      </c>
      <c r="BD462" s="970">
        <f t="shared" si="28"/>
        <v>-2628448</v>
      </c>
      <c r="BE462" s="992"/>
      <c r="BF462" s="992"/>
      <c r="BG462" s="992"/>
      <c r="BH462" s="992">
        <v>816350</v>
      </c>
      <c r="BI462" s="992">
        <v>17525909</v>
      </c>
      <c r="BJ462" s="992"/>
      <c r="BK462" s="992"/>
      <c r="BL462" s="992"/>
      <c r="BM462" s="992"/>
      <c r="BN462" s="979">
        <f t="shared" si="29"/>
        <v>18342259</v>
      </c>
      <c r="BO462" s="970">
        <f t="shared" si="30"/>
        <v>15713811</v>
      </c>
      <c r="BP462" s="992"/>
      <c r="BQ462" s="992"/>
      <c r="BR462" s="992"/>
      <c r="BS462" s="992">
        <v>3168405</v>
      </c>
      <c r="BT462" s="970">
        <f t="shared" si="31"/>
        <v>3168405</v>
      </c>
      <c r="BU462" s="970">
        <f t="shared" si="32"/>
        <v>18882216</v>
      </c>
      <c r="BV462" s="992">
        <v>91904205</v>
      </c>
      <c r="BW462" s="992"/>
      <c r="BX462" s="970">
        <f t="shared" si="33"/>
        <v>91904205</v>
      </c>
      <c r="BY462" s="970">
        <f t="shared" si="34"/>
        <v>110786421</v>
      </c>
      <c r="BZ462" s="3246" t="s">
        <v>172</v>
      </c>
      <c r="CA462" s="1258" t="s">
        <v>6840</v>
      </c>
      <c r="CB462" s="994"/>
    </row>
    <row r="463" spans="1:80" ht="15.75" customHeight="1">
      <c r="A463" s="993" t="str">
        <f>'Contact Information'!A71</f>
        <v>STATE COLLEGE OF FLORIDA, MANATEE-SARASOTA</v>
      </c>
      <c r="B463" s="989">
        <v>16030232</v>
      </c>
      <c r="C463" s="989">
        <v>6164542</v>
      </c>
      <c r="D463" s="989">
        <v>3427943</v>
      </c>
      <c r="E463" s="989">
        <v>1724030</v>
      </c>
      <c r="F463" s="989">
        <v>233096</v>
      </c>
      <c r="G463" s="989">
        <v>1058340</v>
      </c>
      <c r="H463" s="989">
        <v>1018575</v>
      </c>
      <c r="I463" s="3266">
        <f t="shared" si="19"/>
        <v>29656758</v>
      </c>
      <c r="J463" s="989">
        <v>54160000</v>
      </c>
      <c r="K463" s="989">
        <v>13107761</v>
      </c>
      <c r="L463" s="989">
        <v>1946452</v>
      </c>
      <c r="M463" s="989">
        <v>9581305</v>
      </c>
      <c r="N463" s="989">
        <v>7350526</v>
      </c>
      <c r="O463" s="989">
        <v>7472076</v>
      </c>
      <c r="P463" s="989">
        <v>4308327</v>
      </c>
      <c r="Q463" s="991">
        <f t="shared" si="35"/>
        <v>97926447</v>
      </c>
      <c r="R463" s="970">
        <f t="shared" si="36"/>
        <v>-68269689</v>
      </c>
      <c r="S463" s="989">
        <v>38573776</v>
      </c>
      <c r="T463" s="989">
        <v>18311345</v>
      </c>
      <c r="U463" s="989">
        <v>1952836</v>
      </c>
      <c r="V463" s="989">
        <v>2712347</v>
      </c>
      <c r="W463" s="989"/>
      <c r="X463" s="989">
        <v>1441943</v>
      </c>
      <c r="Y463" s="989"/>
      <c r="Z463" s="989"/>
      <c r="AA463" s="989"/>
      <c r="AB463" s="979">
        <f t="shared" si="20"/>
        <v>62992247</v>
      </c>
      <c r="AC463" s="970">
        <f t="shared" si="21"/>
        <v>-5277442</v>
      </c>
      <c r="AD463" s="992">
        <v>10041686</v>
      </c>
      <c r="AE463" s="992">
        <v>5380704</v>
      </c>
      <c r="AF463" s="992"/>
      <c r="AG463" s="992">
        <v>-1578688</v>
      </c>
      <c r="AH463" s="970">
        <f t="shared" si="22"/>
        <v>13843702</v>
      </c>
      <c r="AI463" s="970">
        <f t="shared" si="23"/>
        <v>8566260</v>
      </c>
      <c r="AJ463" s="992">
        <v>137718344</v>
      </c>
      <c r="AK463" s="992"/>
      <c r="AL463" s="970">
        <f t="shared" si="24"/>
        <v>137718344</v>
      </c>
      <c r="AM463" s="970">
        <f t="shared" si="25"/>
        <v>146284604</v>
      </c>
      <c r="AN463" s="992">
        <v>0</v>
      </c>
      <c r="AO463" s="992"/>
      <c r="AP463" s="992"/>
      <c r="AQ463" s="992"/>
      <c r="AR463" s="992"/>
      <c r="AS463" s="992"/>
      <c r="AT463" s="992">
        <v>441855</v>
      </c>
      <c r="AU463" s="979">
        <f t="shared" si="26"/>
        <v>441855</v>
      </c>
      <c r="AV463" s="992">
        <v>808043</v>
      </c>
      <c r="AW463" s="992">
        <v>2006511</v>
      </c>
      <c r="AX463" s="992"/>
      <c r="AY463" s="992"/>
      <c r="AZ463" s="992">
        <v>1208317</v>
      </c>
      <c r="BA463" s="992">
        <v>60771</v>
      </c>
      <c r="BB463" s="992"/>
      <c r="BC463" s="979">
        <f t="shared" si="27"/>
        <v>4083642</v>
      </c>
      <c r="BD463" s="970">
        <f t="shared" si="28"/>
        <v>-3641787</v>
      </c>
      <c r="BE463" s="992"/>
      <c r="BF463" s="992"/>
      <c r="BG463" s="992">
        <v>3708147</v>
      </c>
      <c r="BH463" s="992">
        <v>3447051</v>
      </c>
      <c r="BI463" s="992">
        <v>4273965</v>
      </c>
      <c r="BJ463" s="992"/>
      <c r="BK463" s="992"/>
      <c r="BL463" s="992"/>
      <c r="BM463" s="992"/>
      <c r="BN463" s="979">
        <f t="shared" si="29"/>
        <v>11429163</v>
      </c>
      <c r="BO463" s="970">
        <f t="shared" si="30"/>
        <v>7787376</v>
      </c>
      <c r="BP463" s="992"/>
      <c r="BQ463" s="992"/>
      <c r="BR463" s="992"/>
      <c r="BS463" s="992"/>
      <c r="BT463" s="970">
        <f t="shared" si="31"/>
        <v>0</v>
      </c>
      <c r="BU463" s="970">
        <f t="shared" si="32"/>
        <v>7787376</v>
      </c>
      <c r="BV463" s="992">
        <v>69886776</v>
      </c>
      <c r="BW463" s="992"/>
      <c r="BX463" s="970">
        <f t="shared" si="33"/>
        <v>69886776</v>
      </c>
      <c r="BY463" s="970">
        <f t="shared" si="34"/>
        <v>77674152</v>
      </c>
      <c r="BZ463" s="3246" t="s">
        <v>174</v>
      </c>
      <c r="CA463" s="1258" t="s">
        <v>6840</v>
      </c>
      <c r="CB463" s="994"/>
    </row>
    <row r="464" spans="1:80" ht="15.75" customHeight="1">
      <c r="A464" s="993" t="str">
        <f>'Contact Information'!A72</f>
        <v>TALLAHASSEE STATE COLLEGE</v>
      </c>
      <c r="B464" s="989">
        <v>24125817</v>
      </c>
      <c r="C464" s="989">
        <v>12258739</v>
      </c>
      <c r="D464" s="989">
        <v>13622318</v>
      </c>
      <c r="E464" s="989"/>
      <c r="F464" s="989">
        <v>226680</v>
      </c>
      <c r="G464" s="989">
        <v>3874921</v>
      </c>
      <c r="H464" s="989">
        <v>585057</v>
      </c>
      <c r="I464" s="3266">
        <f t="shared" si="19"/>
        <v>54693532</v>
      </c>
      <c r="J464" s="989">
        <v>79260469</v>
      </c>
      <c r="K464" s="989">
        <v>25792857</v>
      </c>
      <c r="L464" s="989">
        <v>2790165</v>
      </c>
      <c r="M464" s="989">
        <v>9574254</v>
      </c>
      <c r="N464" s="989">
        <v>8988387</v>
      </c>
      <c r="O464" s="989">
        <v>7527066</v>
      </c>
      <c r="P464" s="989">
        <v>7619970</v>
      </c>
      <c r="Q464" s="991">
        <f t="shared" si="35"/>
        <v>141553168</v>
      </c>
      <c r="R464" s="970">
        <f t="shared" si="36"/>
        <v>-86859636</v>
      </c>
      <c r="S464" s="989">
        <v>44891169</v>
      </c>
      <c r="T464" s="989">
        <v>33378239</v>
      </c>
      <c r="U464" s="989">
        <v>2207703</v>
      </c>
      <c r="V464" s="989">
        <v>245769</v>
      </c>
      <c r="W464" s="989"/>
      <c r="X464" s="989"/>
      <c r="Y464" s="989">
        <v>-330227</v>
      </c>
      <c r="Z464" s="989">
        <v>-464474</v>
      </c>
      <c r="AA464" s="989"/>
      <c r="AB464" s="979">
        <f t="shared" si="20"/>
        <v>79928179</v>
      </c>
      <c r="AC464" s="970">
        <f t="shared" si="21"/>
        <v>-6931457</v>
      </c>
      <c r="AD464" s="992">
        <v>475919</v>
      </c>
      <c r="AE464" s="992">
        <v>4383386</v>
      </c>
      <c r="AF464" s="992"/>
      <c r="AG464" s="992"/>
      <c r="AH464" s="970">
        <f t="shared" si="22"/>
        <v>4859305</v>
      </c>
      <c r="AI464" s="970">
        <f t="shared" si="23"/>
        <v>-2072152</v>
      </c>
      <c r="AJ464" s="992">
        <v>109389415</v>
      </c>
      <c r="AK464" s="992"/>
      <c r="AL464" s="970">
        <f t="shared" si="24"/>
        <v>109389415</v>
      </c>
      <c r="AM464" s="970">
        <f t="shared" si="25"/>
        <v>107317263</v>
      </c>
      <c r="AN464" s="992">
        <v>0</v>
      </c>
      <c r="AO464" s="992"/>
      <c r="AP464" s="992"/>
      <c r="AQ464" s="992"/>
      <c r="AR464" s="992"/>
      <c r="AS464" s="992"/>
      <c r="AT464" s="992">
        <v>3347528</v>
      </c>
      <c r="AU464" s="979">
        <f t="shared" si="26"/>
        <v>3347528</v>
      </c>
      <c r="AV464" s="992">
        <v>492070</v>
      </c>
      <c r="AW464" s="992">
        <v>771555</v>
      </c>
      <c r="AX464" s="992"/>
      <c r="AY464" s="992">
        <v>341615</v>
      </c>
      <c r="AZ464" s="992">
        <v>945911</v>
      </c>
      <c r="BA464" s="992">
        <v>77289</v>
      </c>
      <c r="BB464" s="992">
        <v>237582</v>
      </c>
      <c r="BC464" s="979">
        <f t="shared" si="27"/>
        <v>2866022</v>
      </c>
      <c r="BD464" s="970">
        <f t="shared" si="28"/>
        <v>481506</v>
      </c>
      <c r="BE464" s="992"/>
      <c r="BF464" s="992"/>
      <c r="BG464" s="992"/>
      <c r="BH464" s="992">
        <v>3469241</v>
      </c>
      <c r="BI464" s="992"/>
      <c r="BJ464" s="992"/>
      <c r="BK464" s="992"/>
      <c r="BL464" s="992">
        <v>-75903</v>
      </c>
      <c r="BM464" s="992"/>
      <c r="BN464" s="979">
        <f t="shared" si="29"/>
        <v>3393338</v>
      </c>
      <c r="BO464" s="970">
        <f t="shared" si="30"/>
        <v>3874844</v>
      </c>
      <c r="BP464" s="992"/>
      <c r="BQ464" s="992"/>
      <c r="BR464" s="992"/>
      <c r="BS464" s="992"/>
      <c r="BT464" s="970">
        <f t="shared" si="31"/>
        <v>0</v>
      </c>
      <c r="BU464" s="970">
        <f t="shared" si="32"/>
        <v>3874844</v>
      </c>
      <c r="BV464" s="992">
        <v>23657106</v>
      </c>
      <c r="BW464" s="992"/>
      <c r="BX464" s="970">
        <f t="shared" si="33"/>
        <v>23657106</v>
      </c>
      <c r="BY464" s="970">
        <f t="shared" si="34"/>
        <v>27531950</v>
      </c>
      <c r="BZ464" s="3246" t="s">
        <v>3157</v>
      </c>
      <c r="CA464" s="1258" t="s">
        <v>6840</v>
      </c>
      <c r="CB464" s="994"/>
    </row>
    <row r="465" spans="1:172" ht="15.75" customHeight="1">
      <c r="A465" s="993" t="str">
        <f>'Contact Information'!A73</f>
        <v>VALENCIA COLLEGE</v>
      </c>
      <c r="B465" s="989">
        <v>71579745</v>
      </c>
      <c r="C465" s="989">
        <v>1721408</v>
      </c>
      <c r="D465" s="989"/>
      <c r="E465" s="989"/>
      <c r="F465" s="989">
        <v>237639</v>
      </c>
      <c r="G465" s="989">
        <v>2567860</v>
      </c>
      <c r="H465" s="989">
        <v>557896</v>
      </c>
      <c r="I465" s="3266">
        <f t="shared" si="19"/>
        <v>76664548</v>
      </c>
      <c r="J465" s="989">
        <v>245454050</v>
      </c>
      <c r="K465" s="989">
        <v>66514456</v>
      </c>
      <c r="L465" s="989">
        <v>5718647</v>
      </c>
      <c r="M465" s="989">
        <v>16633964</v>
      </c>
      <c r="N465" s="989">
        <v>13653766</v>
      </c>
      <c r="O465" s="989">
        <v>33371520</v>
      </c>
      <c r="P465" s="989">
        <v>12486028</v>
      </c>
      <c r="Q465" s="991">
        <f t="shared" si="35"/>
        <v>393832431</v>
      </c>
      <c r="R465" s="970">
        <f t="shared" si="36"/>
        <v>-317167883</v>
      </c>
      <c r="S465" s="989">
        <v>130849636</v>
      </c>
      <c r="T465" s="989">
        <v>112299049</v>
      </c>
      <c r="U465" s="989">
        <v>31745650</v>
      </c>
      <c r="V465" s="989">
        <v>7086799</v>
      </c>
      <c r="W465" s="989"/>
      <c r="X465" s="989">
        <v>279331</v>
      </c>
      <c r="Y465" s="989">
        <v>28530</v>
      </c>
      <c r="Z465" s="989">
        <v>-559305</v>
      </c>
      <c r="AA465" s="989"/>
      <c r="AB465" s="979">
        <f t="shared" si="20"/>
        <v>281729690</v>
      </c>
      <c r="AC465" s="970">
        <f t="shared" si="21"/>
        <v>-35438193</v>
      </c>
      <c r="AD465" s="992">
        <v>6188908</v>
      </c>
      <c r="AE465" s="992">
        <v>6277365</v>
      </c>
      <c r="AF465" s="992"/>
      <c r="AG465" s="992"/>
      <c r="AH465" s="970">
        <f t="shared" si="22"/>
        <v>12466273</v>
      </c>
      <c r="AI465" s="970">
        <f t="shared" si="23"/>
        <v>-22971920</v>
      </c>
      <c r="AJ465" s="992">
        <v>275382692</v>
      </c>
      <c r="AK465" s="992"/>
      <c r="AL465" s="970">
        <f t="shared" si="24"/>
        <v>275382692</v>
      </c>
      <c r="AM465" s="970">
        <f t="shared" si="25"/>
        <v>252410772</v>
      </c>
      <c r="AN465" s="992">
        <v>0</v>
      </c>
      <c r="AO465" s="992"/>
      <c r="AP465" s="992">
        <v>308640</v>
      </c>
      <c r="AQ465" s="992">
        <v>4077264</v>
      </c>
      <c r="AR465" s="992"/>
      <c r="AS465" s="992"/>
      <c r="AT465" s="992"/>
      <c r="AU465" s="979">
        <f t="shared" si="26"/>
        <v>4385904</v>
      </c>
      <c r="AV465" s="992">
        <v>1113603</v>
      </c>
      <c r="AW465" s="992">
        <v>6536814</v>
      </c>
      <c r="AX465" s="992"/>
      <c r="AY465" s="992">
        <v>674088</v>
      </c>
      <c r="AZ465" s="992">
        <v>2331254</v>
      </c>
      <c r="BA465" s="992">
        <v>6546</v>
      </c>
      <c r="BB465" s="992"/>
      <c r="BC465" s="979">
        <f t="shared" si="27"/>
        <v>10662305</v>
      </c>
      <c r="BD465" s="970">
        <f t="shared" si="28"/>
        <v>-6276401</v>
      </c>
      <c r="BE465" s="992"/>
      <c r="BF465" s="992"/>
      <c r="BG465" s="992"/>
      <c r="BH465" s="992">
        <v>5392064</v>
      </c>
      <c r="BI465" s="992">
        <v>8563854</v>
      </c>
      <c r="BJ465" s="992"/>
      <c r="BK465" s="992"/>
      <c r="BL465" s="992"/>
      <c r="BM465" s="992"/>
      <c r="BN465" s="979">
        <f t="shared" si="29"/>
        <v>13955918</v>
      </c>
      <c r="BO465" s="970">
        <f t="shared" si="30"/>
        <v>7679517</v>
      </c>
      <c r="BP465" s="992"/>
      <c r="BQ465" s="992"/>
      <c r="BR465" s="992"/>
      <c r="BS465" s="992"/>
      <c r="BT465" s="970">
        <f t="shared" si="31"/>
        <v>0</v>
      </c>
      <c r="BU465" s="970">
        <f t="shared" si="32"/>
        <v>7679517</v>
      </c>
      <c r="BV465" s="992">
        <v>106251641</v>
      </c>
      <c r="BW465" s="992"/>
      <c r="BX465" s="970">
        <f t="shared" si="33"/>
        <v>106251641</v>
      </c>
      <c r="BY465" s="970">
        <f t="shared" si="34"/>
        <v>113931158</v>
      </c>
      <c r="BZ465" s="3246" t="s">
        <v>178</v>
      </c>
      <c r="CA465" s="1258" t="s">
        <v>6840</v>
      </c>
      <c r="CB465" s="994"/>
    </row>
    <row r="466" spans="1:172" ht="15.75" customHeight="1"/>
    <row r="467" spans="1:172" ht="15.75" customHeight="1">
      <c r="A467" s="997"/>
      <c r="B467" s="997"/>
      <c r="C467" s="997"/>
      <c r="D467" s="997"/>
      <c r="E467" s="997"/>
      <c r="F467" s="997"/>
      <c r="G467" s="997"/>
      <c r="H467" s="997"/>
      <c r="I467" s="997"/>
      <c r="J467" s="997"/>
      <c r="K467" s="997"/>
      <c r="L467" s="997"/>
      <c r="M467" s="997"/>
      <c r="N467" s="997"/>
      <c r="O467" s="997"/>
      <c r="P467" s="997"/>
      <c r="Q467" s="997"/>
      <c r="R467" s="997"/>
      <c r="S467" s="997"/>
      <c r="T467" s="997"/>
      <c r="U467" s="997"/>
      <c r="V467" s="997"/>
      <c r="W467" s="997"/>
      <c r="X467" s="997"/>
      <c r="Y467" s="997"/>
      <c r="Z467" s="997"/>
      <c r="AA467" s="997"/>
      <c r="AB467" s="997"/>
      <c r="AC467" s="997"/>
      <c r="AD467" s="997"/>
      <c r="AE467" s="997"/>
      <c r="AF467" s="997"/>
      <c r="AG467" s="997"/>
      <c r="AH467" s="997"/>
      <c r="AI467" s="997"/>
      <c r="AJ467" s="997"/>
      <c r="AK467" s="997"/>
      <c r="AL467" s="997"/>
      <c r="AM467" s="997"/>
      <c r="AN467" s="997"/>
      <c r="AO467" s="997"/>
      <c r="AP467" s="997"/>
      <c r="AQ467" s="997"/>
      <c r="AR467" s="997"/>
      <c r="AS467" s="997"/>
      <c r="AT467" s="997"/>
      <c r="AU467" s="997"/>
      <c r="AV467" s="997"/>
      <c r="AW467" s="997"/>
      <c r="AX467" s="997"/>
      <c r="AY467" s="997"/>
      <c r="AZ467" s="997"/>
      <c r="BA467" s="997"/>
      <c r="BB467" s="997"/>
      <c r="BC467" s="997"/>
      <c r="BD467" s="997"/>
      <c r="BE467" s="997"/>
      <c r="BF467" s="997"/>
      <c r="BG467" s="997"/>
      <c r="BH467" s="997"/>
      <c r="BI467" s="997"/>
      <c r="BJ467" s="997"/>
      <c r="BK467" s="997"/>
      <c r="BL467" s="997"/>
      <c r="BM467" s="997"/>
      <c r="BN467" s="997"/>
      <c r="BO467" s="997"/>
      <c r="BP467" s="997"/>
      <c r="BQ467" s="997"/>
      <c r="BR467" s="997"/>
      <c r="BS467" s="997"/>
      <c r="BT467" s="997"/>
      <c r="BU467" s="997"/>
      <c r="BV467" s="997"/>
      <c r="BW467" s="997"/>
      <c r="BX467" s="997"/>
      <c r="BY467" s="997"/>
      <c r="BZ467" s="997"/>
      <c r="CA467" s="997"/>
      <c r="CB467" s="997"/>
      <c r="CC467" s="997"/>
      <c r="CD467" s="997"/>
      <c r="CE467" s="997"/>
      <c r="CF467" s="997"/>
      <c r="CG467" s="997"/>
      <c r="CH467" s="997"/>
      <c r="CI467" s="997"/>
      <c r="CJ467" s="997"/>
      <c r="CK467" s="997"/>
      <c r="CL467" s="997"/>
      <c r="CM467" s="997"/>
      <c r="CN467" s="997"/>
      <c r="CO467" s="997"/>
      <c r="CP467" s="997"/>
      <c r="CQ467" s="997"/>
      <c r="CR467" s="997"/>
      <c r="CS467" s="997"/>
      <c r="CT467" s="997"/>
      <c r="CU467" s="997"/>
      <c r="CV467" s="997"/>
      <c r="CW467" s="997"/>
      <c r="CX467" s="997"/>
      <c r="CY467" s="997"/>
      <c r="CZ467" s="997"/>
      <c r="DA467" s="997"/>
      <c r="DB467" s="997"/>
      <c r="DC467" s="997"/>
      <c r="DD467" s="997"/>
      <c r="DE467" s="997"/>
      <c r="DF467" s="997"/>
      <c r="DG467" s="997"/>
      <c r="DH467" s="997"/>
      <c r="DI467" s="997"/>
      <c r="DJ467" s="997"/>
      <c r="DK467" s="997"/>
      <c r="DL467" s="997"/>
      <c r="DM467" s="997"/>
      <c r="DN467" s="997"/>
      <c r="DO467" s="997"/>
      <c r="DP467" s="997"/>
      <c r="DQ467" s="997"/>
      <c r="DR467" s="997"/>
      <c r="DS467" s="997"/>
      <c r="DT467" s="997"/>
      <c r="DU467" s="997"/>
      <c r="DV467" s="997"/>
      <c r="DW467" s="997"/>
      <c r="DX467" s="997"/>
      <c r="DY467" s="997"/>
      <c r="DZ467" s="997"/>
      <c r="EA467" s="997"/>
      <c r="EB467" s="997"/>
      <c r="EC467" s="997"/>
      <c r="ED467" s="997"/>
      <c r="EE467" s="997"/>
      <c r="EF467" s="997"/>
      <c r="EG467" s="997"/>
      <c r="EH467" s="997"/>
      <c r="EI467" s="997"/>
      <c r="EJ467" s="997"/>
      <c r="EK467" s="997"/>
      <c r="EL467" s="997"/>
      <c r="EM467" s="997"/>
      <c r="EN467" s="997"/>
      <c r="EO467" s="997"/>
      <c r="EP467" s="997"/>
      <c r="EQ467" s="997"/>
      <c r="ER467" s="997"/>
      <c r="ES467" s="997"/>
      <c r="ET467" s="997"/>
      <c r="EU467" s="997"/>
      <c r="EV467" s="997"/>
      <c r="EW467" s="997"/>
      <c r="EX467" s="997"/>
      <c r="EY467" s="997"/>
      <c r="EZ467" s="997"/>
      <c r="FA467" s="997"/>
      <c r="FB467" s="997"/>
      <c r="FC467" s="997"/>
      <c r="FD467" s="997"/>
      <c r="FE467" s="997"/>
      <c r="FF467" s="997"/>
      <c r="FG467" s="997"/>
      <c r="FH467" s="997"/>
      <c r="FI467" s="997"/>
      <c r="FJ467" s="997"/>
      <c r="FK467" s="997"/>
      <c r="FL467" s="997"/>
      <c r="FM467" s="997"/>
      <c r="FN467" s="997"/>
      <c r="FO467" s="997"/>
      <c r="FP467" s="997"/>
    </row>
    <row r="468" spans="1:172" ht="15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</row>
    <row r="469" spans="1:172" ht="15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</row>
    <row r="470" spans="1:172" ht="15.75" customHeight="1">
      <c r="A470" s="3475" t="s">
        <v>6727</v>
      </c>
      <c r="B470" s="3415" t="s">
        <v>6860</v>
      </c>
      <c r="C470" s="1015"/>
      <c r="D470" s="1015"/>
      <c r="E470" s="1015"/>
      <c r="F470" s="1015"/>
      <c r="G470" s="1015"/>
      <c r="H470" s="1015"/>
      <c r="I470" s="1015"/>
      <c r="J470" s="1015"/>
      <c r="K470" s="1015"/>
    </row>
    <row r="471" spans="1:172" ht="15.75" customHeight="1">
      <c r="A471" s="1526" t="s">
        <v>6728</v>
      </c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  <c r="AA471" s="904"/>
      <c r="AB471" s="904"/>
      <c r="AC471" s="904"/>
      <c r="AD471" s="904"/>
      <c r="AE471" s="904"/>
      <c r="AF471" s="904"/>
      <c r="AG471" s="904"/>
      <c r="AH471" s="904"/>
      <c r="AI471" s="904"/>
      <c r="AJ471" s="904"/>
      <c r="AK471" s="904"/>
      <c r="AL471" s="904"/>
      <c r="AM471" s="904"/>
      <c r="AN471" s="904"/>
      <c r="AO471" s="904"/>
      <c r="AP471" s="904"/>
      <c r="AQ471" s="904"/>
      <c r="AR471" s="904"/>
      <c r="AS471" s="904"/>
      <c r="AT471" s="904"/>
      <c r="AU471" s="904"/>
      <c r="AV471" s="904"/>
      <c r="AW471" s="904"/>
      <c r="AX471" s="904"/>
      <c r="AY471" s="904"/>
      <c r="AZ471" s="904"/>
      <c r="BA471" s="904"/>
      <c r="BB471" s="904"/>
      <c r="BC471" s="904"/>
      <c r="BD471" s="904"/>
      <c r="BE471" s="904"/>
      <c r="BF471" s="904"/>
      <c r="BG471" s="904"/>
      <c r="BH471" s="904"/>
      <c r="BI471" s="904"/>
      <c r="BJ471" s="904"/>
      <c r="BK471" s="904"/>
      <c r="BL471" s="904"/>
      <c r="BM471" s="904"/>
      <c r="BN471" s="904"/>
      <c r="BO471" s="904"/>
      <c r="BP471" s="904"/>
      <c r="BQ471" s="904"/>
      <c r="BR471" s="904"/>
      <c r="BS471" s="904"/>
      <c r="BT471" s="904"/>
      <c r="BU471" s="904"/>
      <c r="BV471" s="904"/>
      <c r="BW471" s="904"/>
      <c r="BX471" s="904"/>
      <c r="BY471" s="904"/>
      <c r="BZ471" s="904"/>
      <c r="CA471" s="904"/>
      <c r="CB471" s="904"/>
      <c r="CC471" s="904"/>
      <c r="CD471" s="904"/>
      <c r="CE471" s="904"/>
      <c r="CF471" s="904"/>
      <c r="CG471" s="904"/>
      <c r="CH471" s="904"/>
      <c r="CI471" s="904"/>
      <c r="CJ471" s="904"/>
      <c r="CK471" s="904"/>
      <c r="CL471" s="904"/>
      <c r="CM471" s="904"/>
      <c r="CN471" s="904"/>
      <c r="CO471" s="904"/>
      <c r="CP471" s="904"/>
      <c r="CQ471" s="904"/>
      <c r="CR471" s="904"/>
      <c r="CS471" s="904"/>
      <c r="CT471" s="904"/>
      <c r="CU471" s="904"/>
      <c r="CV471" s="904"/>
      <c r="CW471" s="904"/>
      <c r="CX471" s="904"/>
      <c r="CY471" s="904"/>
      <c r="CZ471" s="904"/>
      <c r="DA471" s="904"/>
      <c r="DB471" s="904"/>
      <c r="DC471" s="904"/>
      <c r="DD471" s="904"/>
      <c r="DE471" s="904"/>
      <c r="DF471" s="904"/>
      <c r="DG471" s="904"/>
      <c r="DH471" s="904"/>
      <c r="DI471" s="904"/>
      <c r="DJ471" s="904"/>
      <c r="DK471" s="904"/>
      <c r="DL471" s="904"/>
      <c r="DM471" s="904"/>
      <c r="DN471" s="904"/>
      <c r="DO471" s="904"/>
      <c r="DP471" s="904"/>
      <c r="DQ471" s="904"/>
      <c r="DR471" s="904"/>
      <c r="DS471" s="904"/>
      <c r="DT471" s="904"/>
      <c r="DU471" s="904"/>
      <c r="DV471" s="904"/>
      <c r="DW471" s="904"/>
      <c r="DX471" s="904"/>
      <c r="DY471" s="904"/>
      <c r="DZ471" s="904"/>
      <c r="EA471" s="904"/>
      <c r="EB471" s="904"/>
      <c r="EC471" s="904"/>
      <c r="ED471" s="904"/>
      <c r="EE471" s="904"/>
      <c r="EF471" s="904"/>
      <c r="EG471" s="904"/>
      <c r="EH471" s="904"/>
      <c r="EI471" s="904"/>
      <c r="EJ471" s="904"/>
      <c r="EK471" s="904"/>
      <c r="EL471" s="904"/>
      <c r="EM471" s="904"/>
      <c r="EN471" s="904"/>
      <c r="EO471" s="904"/>
      <c r="EP471" s="904"/>
      <c r="EQ471" s="904"/>
      <c r="ER471" s="904"/>
      <c r="ES471" s="904"/>
      <c r="ET471" s="904"/>
      <c r="EU471" s="904"/>
      <c r="EV471" s="904"/>
      <c r="EW471" s="904"/>
      <c r="EX471" s="904"/>
      <c r="EY471" s="904"/>
      <c r="EZ471" s="904"/>
      <c r="FA471" s="904"/>
      <c r="FB471" s="904"/>
      <c r="FC471" s="904"/>
      <c r="FD471" s="904"/>
      <c r="FE471" s="904"/>
      <c r="FF471" s="904"/>
      <c r="FG471" s="904"/>
      <c r="FH471" s="904"/>
      <c r="FI471" s="904"/>
      <c r="FJ471" s="904"/>
      <c r="FK471" s="904"/>
      <c r="FL471" s="904"/>
      <c r="FM471" s="904"/>
      <c r="FN471" s="904"/>
      <c r="FO471" s="904"/>
      <c r="FP471" s="904"/>
    </row>
    <row r="472" spans="1:172" ht="15.75" customHeight="1">
      <c r="A472" s="38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  <c r="AA472" s="904"/>
      <c r="AB472" s="904"/>
      <c r="AC472" s="904"/>
      <c r="AD472" s="904"/>
      <c r="AE472" s="904"/>
      <c r="AF472" s="904"/>
      <c r="AG472" s="904"/>
      <c r="AH472" s="904"/>
      <c r="AI472" s="904"/>
      <c r="AJ472" s="904"/>
      <c r="AK472" s="904"/>
      <c r="AL472" s="904"/>
      <c r="AM472" s="904"/>
      <c r="AN472" s="904"/>
      <c r="AO472" s="904"/>
      <c r="AP472" s="904"/>
      <c r="AQ472" s="904"/>
      <c r="AR472" s="904"/>
      <c r="AS472" s="904"/>
      <c r="AT472" s="904"/>
      <c r="AU472" s="904"/>
      <c r="AV472" s="904"/>
      <c r="AW472" s="904"/>
      <c r="AX472" s="904"/>
      <c r="AY472" s="904"/>
      <c r="AZ472" s="904"/>
      <c r="BA472" s="904"/>
      <c r="BB472" s="904"/>
      <c r="BC472" s="904"/>
      <c r="BD472" s="904"/>
      <c r="BE472" s="904"/>
      <c r="BF472" s="904"/>
      <c r="BG472" s="904"/>
      <c r="BH472" s="904"/>
      <c r="BI472" s="904"/>
      <c r="BJ472" s="904"/>
      <c r="BK472" s="904"/>
      <c r="BL472" s="904"/>
      <c r="BM472" s="904"/>
      <c r="BN472" s="904"/>
      <c r="BO472" s="904"/>
      <c r="BP472" s="904"/>
      <c r="BQ472" s="904"/>
      <c r="BR472" s="904"/>
      <c r="BS472" s="904"/>
      <c r="BT472" s="904"/>
      <c r="BU472" s="904"/>
      <c r="BV472" s="904"/>
      <c r="BW472" s="904"/>
      <c r="BX472" s="904"/>
      <c r="BY472" s="904"/>
      <c r="BZ472" s="904"/>
      <c r="CA472" s="904"/>
      <c r="CB472" s="904"/>
      <c r="CC472" s="904"/>
      <c r="CD472" s="904"/>
      <c r="CE472" s="904"/>
      <c r="CF472" s="904"/>
      <c r="CG472" s="904"/>
      <c r="CH472" s="904"/>
      <c r="CI472" s="904"/>
      <c r="CJ472" s="904"/>
      <c r="CK472" s="904"/>
      <c r="CL472" s="904"/>
      <c r="CM472" s="904"/>
      <c r="CN472" s="904"/>
      <c r="CO472" s="904"/>
      <c r="CP472" s="904"/>
      <c r="CQ472" s="904"/>
      <c r="CR472" s="904"/>
      <c r="CS472" s="904"/>
      <c r="CT472" s="904"/>
      <c r="CU472" s="904"/>
      <c r="CV472" s="904"/>
      <c r="CW472" s="904"/>
      <c r="CX472" s="904"/>
      <c r="CY472" s="904"/>
      <c r="CZ472" s="904"/>
      <c r="DA472" s="904"/>
      <c r="DB472" s="904"/>
      <c r="DC472" s="904"/>
      <c r="DD472" s="904"/>
      <c r="DE472" s="904"/>
      <c r="DF472" s="904"/>
      <c r="DG472" s="904"/>
      <c r="DH472" s="904"/>
      <c r="DI472" s="904"/>
      <c r="DJ472" s="904"/>
      <c r="DK472" s="904"/>
      <c r="DL472" s="904"/>
      <c r="DM472" s="904"/>
      <c r="DN472" s="904"/>
      <c r="DO472" s="904"/>
      <c r="DP472" s="904"/>
      <c r="DQ472" s="904"/>
      <c r="DR472" s="904"/>
      <c r="DS472" s="904"/>
      <c r="DT472" s="904"/>
      <c r="DU472" s="904"/>
      <c r="DV472" s="904"/>
      <c r="DW472" s="904"/>
      <c r="DX472" s="904"/>
      <c r="DY472" s="904"/>
      <c r="DZ472" s="904"/>
      <c r="EA472" s="904"/>
      <c r="EB472" s="904"/>
      <c r="EC472" s="904"/>
      <c r="ED472" s="904"/>
      <c r="EE472" s="904"/>
      <c r="EF472" s="904"/>
      <c r="EG472" s="904"/>
      <c r="EH472" s="904"/>
      <c r="EI472" s="904"/>
      <c r="EJ472" s="904"/>
      <c r="EK472" s="904"/>
      <c r="EL472" s="904"/>
      <c r="EM472" s="904"/>
      <c r="EN472" s="904"/>
      <c r="EO472" s="904"/>
      <c r="EP472" s="904"/>
      <c r="EQ472" s="904"/>
      <c r="ER472" s="904"/>
      <c r="ES472" s="904"/>
      <c r="ET472" s="904"/>
      <c r="EU472" s="904"/>
      <c r="EV472" s="904"/>
      <c r="EW472" s="904"/>
      <c r="EX472" s="904"/>
      <c r="EY472" s="904"/>
      <c r="EZ472" s="904"/>
      <c r="FA472" s="904"/>
      <c r="FB472" s="904"/>
      <c r="FC472" s="904"/>
      <c r="FD472" s="904"/>
      <c r="FE472" s="904"/>
      <c r="FF472" s="904"/>
      <c r="FG472" s="904"/>
      <c r="FH472" s="904"/>
      <c r="FI472" s="904"/>
      <c r="FJ472" s="904"/>
      <c r="FK472" s="904"/>
      <c r="FL472" s="904"/>
      <c r="FM472" s="904"/>
      <c r="FN472" s="904"/>
      <c r="FO472" s="904"/>
      <c r="FP472" s="904"/>
    </row>
    <row r="473" spans="1:172" ht="15.75" customHeight="1">
      <c r="A473" s="3127">
        <v>1</v>
      </c>
      <c r="B473" s="3127">
        <v>2</v>
      </c>
      <c r="C473" s="3127">
        <v>3</v>
      </c>
      <c r="D473" s="3127">
        <v>4</v>
      </c>
      <c r="E473" s="3127">
        <v>5</v>
      </c>
      <c r="F473" s="3127">
        <v>6</v>
      </c>
      <c r="G473" s="3127">
        <v>7</v>
      </c>
      <c r="H473" s="3146">
        <v>8</v>
      </c>
      <c r="I473" s="1387"/>
    </row>
    <row r="474" spans="1:172" ht="15.75" customHeight="1">
      <c r="A474" s="3129" t="s">
        <v>6729</v>
      </c>
      <c r="B474" s="3130" t="s">
        <v>6673</v>
      </c>
      <c r="C474" s="3130" t="s">
        <v>6673</v>
      </c>
      <c r="D474" s="3130" t="s">
        <v>6673</v>
      </c>
      <c r="E474" s="3130" t="s">
        <v>6673</v>
      </c>
      <c r="F474" s="3130" t="s">
        <v>6673</v>
      </c>
      <c r="G474" s="3130" t="s">
        <v>6673</v>
      </c>
      <c r="H474" s="3147" t="s">
        <v>6673</v>
      </c>
      <c r="I474" s="1387"/>
    </row>
    <row r="475" spans="1:172" ht="52.5" customHeight="1">
      <c r="A475" s="3416" t="s">
        <v>6730</v>
      </c>
      <c r="B475" s="885" t="s">
        <v>6731</v>
      </c>
      <c r="C475" s="885" t="s">
        <v>6732</v>
      </c>
      <c r="D475" s="885" t="s">
        <v>6733</v>
      </c>
      <c r="E475" s="885" t="s">
        <v>6734</v>
      </c>
      <c r="F475" s="3148" t="s">
        <v>6735</v>
      </c>
      <c r="G475" s="885" t="s">
        <v>4868</v>
      </c>
      <c r="H475" s="3145" t="s">
        <v>4869</v>
      </c>
      <c r="I475" s="1387"/>
    </row>
    <row r="476" spans="1:172" ht="15.75" customHeight="1">
      <c r="A476" s="3139" t="str">
        <f>'Contact Information'!A46</f>
        <v>BROWARD COLLEGE</v>
      </c>
      <c r="B476" s="893">
        <v>-176211816</v>
      </c>
      <c r="C476" s="893">
        <v>204892822</v>
      </c>
      <c r="D476" s="893">
        <v>3358792</v>
      </c>
      <c r="E476" s="893">
        <v>4519740</v>
      </c>
      <c r="F476" s="3149">
        <f t="shared" ref="F476:F503" si="37">SUM(B476:E476)</f>
        <v>36559538</v>
      </c>
      <c r="G476" s="893">
        <v>72641291</v>
      </c>
      <c r="H476" s="3150">
        <f t="shared" ref="H476:H503" si="38">SUM(F476:G476)</f>
        <v>109200829</v>
      </c>
      <c r="I476" s="3255" t="s">
        <v>6637</v>
      </c>
      <c r="K476" s="1852"/>
    </row>
    <row r="477" spans="1:172" ht="15.75" customHeight="1">
      <c r="A477" s="3139" t="str">
        <f>'Contact Information'!A47</f>
        <v>CHIPOLA COLLEGE</v>
      </c>
      <c r="B477" s="893">
        <v>-18950036</v>
      </c>
      <c r="C477" s="893">
        <v>20830218</v>
      </c>
      <c r="D477" s="893">
        <v>-1485229</v>
      </c>
      <c r="E477" s="893">
        <v>555646</v>
      </c>
      <c r="F477" s="3149">
        <f t="shared" si="37"/>
        <v>950599</v>
      </c>
      <c r="G477" s="893">
        <v>10100569</v>
      </c>
      <c r="H477" s="3150">
        <f t="shared" si="38"/>
        <v>11051168</v>
      </c>
      <c r="I477" s="3255" t="s">
        <v>6637</v>
      </c>
      <c r="K477" s="1852"/>
    </row>
    <row r="478" spans="1:172" ht="15.75" customHeight="1">
      <c r="A478" s="3139" t="str">
        <f>'Contact Information'!A48</f>
        <v>COLLEGE OF CENTRAL FLORIDA</v>
      </c>
      <c r="B478" s="893">
        <v>-46771510</v>
      </c>
      <c r="C478" s="893">
        <v>62659013</v>
      </c>
      <c r="D478" s="893">
        <v>-1476236</v>
      </c>
      <c r="E478" s="893">
        <v>2155420</v>
      </c>
      <c r="F478" s="3149">
        <f t="shared" si="37"/>
        <v>16566687</v>
      </c>
      <c r="G478" s="893">
        <v>36731011</v>
      </c>
      <c r="H478" s="3150">
        <f t="shared" si="38"/>
        <v>53297698</v>
      </c>
      <c r="I478" s="3255" t="s">
        <v>6637</v>
      </c>
      <c r="K478" s="1852"/>
    </row>
    <row r="479" spans="1:172" ht="15.75" customHeight="1">
      <c r="A479" s="3139" t="str">
        <f>'Contact Information'!A49</f>
        <v>DAYTONA STATE COLLEGE</v>
      </c>
      <c r="B479" s="893">
        <v>-91474533</v>
      </c>
      <c r="C479" s="893">
        <v>99816863</v>
      </c>
      <c r="D479" s="893">
        <v>-5442282</v>
      </c>
      <c r="E479" s="893">
        <v>5318276</v>
      </c>
      <c r="F479" s="3149">
        <f t="shared" si="37"/>
        <v>8218324</v>
      </c>
      <c r="G479" s="893">
        <v>83826256</v>
      </c>
      <c r="H479" s="3150">
        <f>SUM(F479:G479)</f>
        <v>92044580</v>
      </c>
      <c r="I479" s="3255" t="s">
        <v>6637</v>
      </c>
      <c r="K479" s="1852"/>
    </row>
    <row r="480" spans="1:172" ht="15.75" customHeight="1">
      <c r="A480" s="3140" t="str">
        <f>'Contact Information'!A50</f>
        <v>EASTERN FLORIDA STATE COLLEGE</v>
      </c>
      <c r="B480" s="893">
        <v>-88200943</v>
      </c>
      <c r="C480" s="893">
        <v>91069148</v>
      </c>
      <c r="D480" s="893">
        <v>-3446031</v>
      </c>
      <c r="E480" s="893">
        <v>1789436</v>
      </c>
      <c r="F480" s="3149">
        <f>SUM(B480:E480)</f>
        <v>1211610</v>
      </c>
      <c r="G480" s="893">
        <v>47663532</v>
      </c>
      <c r="H480" s="3150">
        <f t="shared" si="38"/>
        <v>48875142</v>
      </c>
      <c r="I480" s="3255" t="s">
        <v>6637</v>
      </c>
      <c r="K480" s="1852"/>
    </row>
    <row r="481" spans="1:11" ht="15.75" customHeight="1">
      <c r="A481" s="3140" t="str">
        <f>'Contact Information'!A53</f>
        <v>FLORIDA SOUTHWESTERN STATE COLLEGE</v>
      </c>
      <c r="B481" s="893">
        <v>-89248747</v>
      </c>
      <c r="C481" s="893">
        <v>94703827</v>
      </c>
      <c r="D481" s="893">
        <v>-725631</v>
      </c>
      <c r="E481" s="893">
        <v>-1769133</v>
      </c>
      <c r="F481" s="3149">
        <f t="shared" si="37"/>
        <v>2960316</v>
      </c>
      <c r="G481" s="893">
        <v>43596404</v>
      </c>
      <c r="H481" s="3150">
        <f t="shared" si="38"/>
        <v>46556720</v>
      </c>
      <c r="I481" s="3255" t="s">
        <v>6637</v>
      </c>
      <c r="K481" s="1852"/>
    </row>
    <row r="482" spans="1:11" ht="15.75" customHeight="1">
      <c r="A482" s="3140" t="str">
        <f>'Contact Information'!A51</f>
        <v>FLORIDA GATEWAY COLLEGE</v>
      </c>
      <c r="B482" s="893">
        <v>-29017697.510000002</v>
      </c>
      <c r="C482" s="893">
        <v>29137426.5</v>
      </c>
      <c r="D482" s="893">
        <v>-49178.559999999998</v>
      </c>
      <c r="E482" s="893">
        <v>-899300.88</v>
      </c>
      <c r="F482" s="3149">
        <f t="shared" si="37"/>
        <v>-828750.45000000158</v>
      </c>
      <c r="G482" s="893">
        <v>10524584.65</v>
      </c>
      <c r="H482" s="3150">
        <f t="shared" si="38"/>
        <v>9695834.1999999993</v>
      </c>
      <c r="I482" s="3255" t="s">
        <v>6637</v>
      </c>
      <c r="K482" s="1852"/>
    </row>
    <row r="483" spans="1:11" ht="15.75" customHeight="1">
      <c r="A483" s="3140" t="str">
        <f>'Contact Information'!A52</f>
        <v>THE COLLEGE OF THE FLORIDA KEYS</v>
      </c>
      <c r="B483" s="893">
        <v>-15193161</v>
      </c>
      <c r="C483" s="893">
        <v>15667576</v>
      </c>
      <c r="D483" s="893">
        <v>-291858</v>
      </c>
      <c r="E483" s="893">
        <v>400156</v>
      </c>
      <c r="F483" s="3149">
        <f>SUM(B483:E483)</f>
        <v>582713</v>
      </c>
      <c r="G483" s="893">
        <v>6763587</v>
      </c>
      <c r="H483" s="3150">
        <f t="shared" si="38"/>
        <v>7346300</v>
      </c>
      <c r="I483" s="3255" t="s">
        <v>6637</v>
      </c>
      <c r="K483" s="1852"/>
    </row>
    <row r="484" spans="1:11" ht="15.75" customHeight="1">
      <c r="A484" s="3140" t="str">
        <f>'Contact Information'!A54</f>
        <v>FLORIDA STATE COLLEGE AT JACKSONVILLE</v>
      </c>
      <c r="B484" s="893">
        <v>-157503050</v>
      </c>
      <c r="C484" s="893">
        <v>160570205</v>
      </c>
      <c r="D484" s="893">
        <v>2794617</v>
      </c>
      <c r="E484" s="893">
        <v>1664072</v>
      </c>
      <c r="F484" s="3149">
        <f t="shared" si="37"/>
        <v>7525844</v>
      </c>
      <c r="G484" s="893">
        <v>41475178</v>
      </c>
      <c r="H484" s="3150">
        <f t="shared" si="38"/>
        <v>49001022</v>
      </c>
      <c r="I484" s="3255" t="s">
        <v>6637</v>
      </c>
      <c r="K484" s="1852"/>
    </row>
    <row r="485" spans="1:11" ht="15.75" customHeight="1">
      <c r="A485" s="3140" t="str">
        <f>'Contact Information'!A55</f>
        <v>GULF COAST STATE COLLEGE</v>
      </c>
      <c r="B485" s="893">
        <v>-41018917</v>
      </c>
      <c r="C485" s="893">
        <v>42009834</v>
      </c>
      <c r="D485" s="893">
        <v>2672115</v>
      </c>
      <c r="E485" s="893">
        <v>448747</v>
      </c>
      <c r="F485" s="3149">
        <f t="shared" si="37"/>
        <v>4111779</v>
      </c>
      <c r="G485" s="893">
        <v>9834138</v>
      </c>
      <c r="H485" s="3150">
        <f t="shared" si="38"/>
        <v>13945917</v>
      </c>
      <c r="I485" s="3255" t="s">
        <v>6637</v>
      </c>
      <c r="K485" s="1852"/>
    </row>
    <row r="486" spans="1:11" ht="15.75" customHeight="1">
      <c r="A486" s="3140" t="str">
        <f>'Contact Information'!A56</f>
        <v>HILLSBOROUGH COLLEGE</v>
      </c>
      <c r="B486" s="893">
        <v>-145384474</v>
      </c>
      <c r="C486" s="893">
        <v>166062521</v>
      </c>
      <c r="D486" s="893">
        <v>-13429036</v>
      </c>
      <c r="E486" s="893">
        <v>2270499</v>
      </c>
      <c r="F486" s="3149">
        <f t="shared" si="37"/>
        <v>9519510</v>
      </c>
      <c r="G486" s="893">
        <v>92900927</v>
      </c>
      <c r="H486" s="3150">
        <f t="shared" si="38"/>
        <v>102420437</v>
      </c>
      <c r="I486" s="3255" t="s">
        <v>6637</v>
      </c>
      <c r="K486" s="1852"/>
    </row>
    <row r="487" spans="1:11" ht="15.75" customHeight="1">
      <c r="A487" s="3140" t="str">
        <f>'Contact Information'!A57</f>
        <v>INDIAN RIVER STATE COLLEGE</v>
      </c>
      <c r="B487" s="893">
        <v>-129460107</v>
      </c>
      <c r="C487" s="893">
        <v>136122609</v>
      </c>
      <c r="D487" s="893">
        <v>4702733</v>
      </c>
      <c r="E487" s="893">
        <v>1221778</v>
      </c>
      <c r="F487" s="3149">
        <f>SUM(B487:E487)</f>
        <v>12587013</v>
      </c>
      <c r="G487" s="893">
        <v>25065721</v>
      </c>
      <c r="H487" s="3150">
        <f>SUM(F487:G487)</f>
        <v>37652734</v>
      </c>
      <c r="I487" s="3255" t="s">
        <v>6637</v>
      </c>
      <c r="K487" s="1852"/>
    </row>
    <row r="488" spans="1:11" ht="15.75" customHeight="1">
      <c r="A488" s="3140" t="str">
        <f>'Contact Information'!A58</f>
        <v>LAKE-SUMTER STATE COLLEGE</v>
      </c>
      <c r="B488" s="893">
        <v>-36138806</v>
      </c>
      <c r="C488" s="893">
        <v>35784373</v>
      </c>
      <c r="D488" s="893">
        <v>-2131963</v>
      </c>
      <c r="E488" s="893">
        <v>326950</v>
      </c>
      <c r="F488" s="3149">
        <f>SUM(B488:E488)</f>
        <v>-2159446</v>
      </c>
      <c r="G488" s="893">
        <v>10304043</v>
      </c>
      <c r="H488" s="3150">
        <f>SUM(F488:G488)</f>
        <v>8144597</v>
      </c>
      <c r="I488" s="3255" t="s">
        <v>6637</v>
      </c>
      <c r="K488" s="1852"/>
    </row>
    <row r="489" spans="1:11" ht="15.75" customHeight="1">
      <c r="A489" s="3140" t="str">
        <f>'Contact Information'!A59</f>
        <v>MIAMI DADE COLLEGE</v>
      </c>
      <c r="B489" s="893">
        <v>-406131986</v>
      </c>
      <c r="C489" s="893">
        <v>393076507</v>
      </c>
      <c r="D489" s="893">
        <v>-60539201</v>
      </c>
      <c r="E489" s="893">
        <v>-4599151</v>
      </c>
      <c r="F489" s="3149">
        <f t="shared" si="37"/>
        <v>-78193831</v>
      </c>
      <c r="G489" s="893">
        <v>109463748</v>
      </c>
      <c r="H489" s="3150">
        <f t="shared" si="38"/>
        <v>31269917</v>
      </c>
      <c r="I489" s="3255" t="s">
        <v>6637</v>
      </c>
      <c r="K489" s="1852"/>
    </row>
    <row r="490" spans="1:11" ht="15.75" customHeight="1">
      <c r="A490" s="3140" t="str">
        <f>'Contact Information'!A60</f>
        <v>NORTH FLORIDA COLLEGE</v>
      </c>
      <c r="B490" s="893">
        <v>-15589563</v>
      </c>
      <c r="C490" s="893">
        <v>19034086</v>
      </c>
      <c r="D490" s="893">
        <v>-857390</v>
      </c>
      <c r="E490" s="893">
        <v>529670</v>
      </c>
      <c r="F490" s="3149">
        <f>SUM(B490:E490)</f>
        <v>3116803</v>
      </c>
      <c r="G490" s="893">
        <v>9161305</v>
      </c>
      <c r="H490" s="3150">
        <f>SUM(F490:G490)</f>
        <v>12278108</v>
      </c>
      <c r="I490" s="3255" t="s">
        <v>6637</v>
      </c>
      <c r="K490" s="1852"/>
    </row>
    <row r="491" spans="1:11" ht="15.75" customHeight="1">
      <c r="A491" s="3140" t="str">
        <f>'Contact Information'!A61</f>
        <v>NORTHWEST FLORIDA STATE COLLEGE</v>
      </c>
      <c r="B491" s="893">
        <v>-45113395</v>
      </c>
      <c r="C491" s="893">
        <v>50701557</v>
      </c>
      <c r="D491" s="893">
        <v>-9815806</v>
      </c>
      <c r="E491" s="893">
        <v>678475</v>
      </c>
      <c r="F491" s="3149">
        <f t="shared" si="37"/>
        <v>-3549169</v>
      </c>
      <c r="G491" s="893">
        <v>13563240</v>
      </c>
      <c r="H491" s="3150">
        <f t="shared" si="38"/>
        <v>10014071</v>
      </c>
      <c r="I491" s="3255" t="s">
        <v>6637</v>
      </c>
      <c r="K491" s="1852"/>
    </row>
    <row r="492" spans="1:11" ht="15.75" customHeight="1">
      <c r="A492" s="3140" t="str">
        <f>'Contact Information'!A62</f>
        <v>PALM BEACH STATE COLLEGE</v>
      </c>
      <c r="B492" s="893">
        <v>-86058066</v>
      </c>
      <c r="C492" s="893">
        <v>102583107</v>
      </c>
      <c r="D492" s="893">
        <v>10417546</v>
      </c>
      <c r="E492" s="893">
        <v>-2106418</v>
      </c>
      <c r="F492" s="3149">
        <f t="shared" si="37"/>
        <v>24836169</v>
      </c>
      <c r="G492" s="893">
        <v>30821533</v>
      </c>
      <c r="H492" s="3150">
        <f t="shared" si="38"/>
        <v>55657702</v>
      </c>
      <c r="I492" s="3255" t="s">
        <v>6637</v>
      </c>
      <c r="K492" s="1852"/>
    </row>
    <row r="493" spans="1:11" ht="15.75" customHeight="1">
      <c r="A493" s="3139" t="str">
        <f>'Contact Information'!A63</f>
        <v>PASCO-HERNANDO STATE COLLEGE</v>
      </c>
      <c r="B493" s="893">
        <v>-75937582</v>
      </c>
      <c r="C493" s="893">
        <v>75320282</v>
      </c>
      <c r="D493" s="893">
        <v>8106886</v>
      </c>
      <c r="E493" s="893">
        <v>1766419</v>
      </c>
      <c r="F493" s="3149">
        <f t="shared" si="37"/>
        <v>9256005</v>
      </c>
      <c r="G493" s="893">
        <v>63849878</v>
      </c>
      <c r="H493" s="3150">
        <f t="shared" si="38"/>
        <v>73105883</v>
      </c>
      <c r="I493" s="3255" t="s">
        <v>6637</v>
      </c>
      <c r="K493" s="1852"/>
    </row>
    <row r="494" spans="1:11" ht="15.75" customHeight="1">
      <c r="A494" s="3139" t="str">
        <f>'Contact Information'!A64</f>
        <v>PENSACOLA STATE COLLEGE</v>
      </c>
      <c r="B494" s="893">
        <v>-147151474</v>
      </c>
      <c r="C494" s="893">
        <v>151209674</v>
      </c>
      <c r="D494" s="893">
        <v>-8902095</v>
      </c>
      <c r="E494" s="893">
        <v>2002942</v>
      </c>
      <c r="F494" s="3149">
        <f t="shared" si="37"/>
        <v>-2840953</v>
      </c>
      <c r="G494" s="893">
        <v>61782623</v>
      </c>
      <c r="H494" s="3150">
        <f t="shared" si="38"/>
        <v>58941670</v>
      </c>
      <c r="I494" s="3255" t="s">
        <v>6637</v>
      </c>
      <c r="K494" s="1852"/>
    </row>
    <row r="495" spans="1:11" ht="15.75" customHeight="1">
      <c r="A495" s="3139" t="str">
        <f>'Contact Information'!A65</f>
        <v>POLK STATE COLLEGE</v>
      </c>
      <c r="B495" s="893">
        <v>-82983476</v>
      </c>
      <c r="C495" s="893">
        <v>91156659</v>
      </c>
      <c r="D495" s="893">
        <v>-4160703</v>
      </c>
      <c r="E495" s="893">
        <v>1057516</v>
      </c>
      <c r="F495" s="3149">
        <f t="shared" si="37"/>
        <v>5069996</v>
      </c>
      <c r="G495" s="893">
        <v>38783730</v>
      </c>
      <c r="H495" s="3150">
        <f t="shared" si="38"/>
        <v>43853726</v>
      </c>
      <c r="I495" s="3255" t="s">
        <v>6637</v>
      </c>
      <c r="K495" s="1852"/>
    </row>
    <row r="496" spans="1:11" ht="15.75" customHeight="1">
      <c r="A496" s="3139" t="str">
        <f>'Contact Information'!A66</f>
        <v>SANTA FE COLLEGE</v>
      </c>
      <c r="B496" s="893">
        <v>-84121948</v>
      </c>
      <c r="C496" s="893">
        <v>84912165</v>
      </c>
      <c r="D496" s="893">
        <v>-3786004</v>
      </c>
      <c r="E496" s="893">
        <v>2619009</v>
      </c>
      <c r="F496" s="3149">
        <f t="shared" si="37"/>
        <v>-376778</v>
      </c>
      <c r="G496" s="893">
        <v>175739292</v>
      </c>
      <c r="H496" s="3150">
        <f t="shared" si="38"/>
        <v>175362514</v>
      </c>
      <c r="I496" s="3255" t="s">
        <v>6637</v>
      </c>
      <c r="K496" s="1852"/>
    </row>
    <row r="497" spans="1:11" ht="15.75" customHeight="1">
      <c r="A497" s="3139" t="str">
        <f>'Contact Information'!A67</f>
        <v>SEMINOLE STATE COLLEGE OF FLORIDA</v>
      </c>
      <c r="B497" s="893">
        <v>-90158350</v>
      </c>
      <c r="C497" s="893">
        <v>94074331</v>
      </c>
      <c r="D497" s="893">
        <v>-30204</v>
      </c>
      <c r="E497" s="893">
        <v>1399359</v>
      </c>
      <c r="F497" s="3149">
        <f t="shared" si="37"/>
        <v>5285136</v>
      </c>
      <c r="G497" s="893">
        <v>38054163</v>
      </c>
      <c r="H497" s="3150">
        <f t="shared" si="38"/>
        <v>43339299</v>
      </c>
      <c r="I497" s="3255" t="s">
        <v>6637</v>
      </c>
      <c r="K497" s="1852"/>
    </row>
    <row r="498" spans="1:11" ht="15.75" customHeight="1">
      <c r="A498" s="3139" t="str">
        <f>'Contact Information'!A68</f>
        <v>SOUTH FLORIDA STATE COLLEGE</v>
      </c>
      <c r="B498" s="893">
        <v>-44620925</v>
      </c>
      <c r="C498" s="893">
        <v>47992365</v>
      </c>
      <c r="D498" s="893">
        <v>355302</v>
      </c>
      <c r="E498" s="893">
        <v>404155</v>
      </c>
      <c r="F498" s="3149">
        <f t="shared" si="37"/>
        <v>4130897</v>
      </c>
      <c r="G498" s="893">
        <v>13147454</v>
      </c>
      <c r="H498" s="3150">
        <f t="shared" si="38"/>
        <v>17278351</v>
      </c>
      <c r="I498" s="3255" t="s">
        <v>6637</v>
      </c>
      <c r="K498" s="1852"/>
    </row>
    <row r="499" spans="1:11" ht="15.75" customHeight="1">
      <c r="A499" s="3139" t="str">
        <f>'Contact Information'!A69</f>
        <v>ST. JOHNS RIVER STATE COLLEGE</v>
      </c>
      <c r="B499" s="893">
        <v>-43610880</v>
      </c>
      <c r="C499" s="893">
        <v>48529106</v>
      </c>
      <c r="D499" s="893">
        <v>-335843</v>
      </c>
      <c r="E499" s="893">
        <v>-5340056</v>
      </c>
      <c r="F499" s="3149">
        <f t="shared" si="37"/>
        <v>-757673</v>
      </c>
      <c r="G499" s="893">
        <v>25594435</v>
      </c>
      <c r="H499" s="3150">
        <f>SUM(F499:G499)</f>
        <v>24836762</v>
      </c>
      <c r="I499" s="3255" t="s">
        <v>6637</v>
      </c>
      <c r="K499" s="1852"/>
    </row>
    <row r="500" spans="1:11" ht="15.75" customHeight="1">
      <c r="A500" s="3139" t="str">
        <f>'Contact Information'!A70</f>
        <v>ST. PETERSBURG COLLEGE</v>
      </c>
      <c r="B500" s="893">
        <v>-175307101</v>
      </c>
      <c r="C500" s="893">
        <v>177950799</v>
      </c>
      <c r="D500" s="893">
        <v>9439048</v>
      </c>
      <c r="E500" s="893">
        <v>3679014</v>
      </c>
      <c r="F500" s="3149">
        <f>SUM(B500:E500)</f>
        <v>15761760</v>
      </c>
      <c r="G500" s="893">
        <v>84071324</v>
      </c>
      <c r="H500" s="3150">
        <f t="shared" si="38"/>
        <v>99833084</v>
      </c>
      <c r="I500" s="3255" t="s">
        <v>6637</v>
      </c>
      <c r="K500" s="1852"/>
    </row>
    <row r="501" spans="1:11" ht="15.75" customHeight="1">
      <c r="A501" s="3139" t="str">
        <f>'Contact Information'!A71</f>
        <v>STATE COLLEGE OF FLORIDA, MANATEE-SARASOTA</v>
      </c>
      <c r="B501" s="893">
        <v>-59869669</v>
      </c>
      <c r="C501" s="893">
        <v>56780504</v>
      </c>
      <c r="D501" s="893">
        <v>5641221</v>
      </c>
      <c r="E501" s="893">
        <v>2710295</v>
      </c>
      <c r="F501" s="3149">
        <f t="shared" si="37"/>
        <v>5262351</v>
      </c>
      <c r="G501" s="893">
        <v>52322011</v>
      </c>
      <c r="H501" s="3150">
        <f t="shared" si="38"/>
        <v>57584362</v>
      </c>
      <c r="I501" s="3255" t="s">
        <v>6637</v>
      </c>
      <c r="K501" s="1852"/>
    </row>
    <row r="502" spans="1:11" ht="15.75" customHeight="1">
      <c r="A502" s="3139" t="str">
        <f>'Contact Information'!A72</f>
        <v>TALLAHASSEE STATE COLLEGE</v>
      </c>
      <c r="B502" s="893">
        <v>-76521233</v>
      </c>
      <c r="C502" s="893">
        <v>80430659</v>
      </c>
      <c r="D502" s="893">
        <v>-14230394</v>
      </c>
      <c r="E502" s="893">
        <v>245769</v>
      </c>
      <c r="F502" s="3149">
        <f t="shared" si="37"/>
        <v>-10075199</v>
      </c>
      <c r="G502" s="893">
        <v>24636281</v>
      </c>
      <c r="H502" s="3150">
        <f t="shared" si="38"/>
        <v>14561082</v>
      </c>
      <c r="I502" s="3255" t="s">
        <v>6637</v>
      </c>
      <c r="K502" s="1852"/>
    </row>
    <row r="503" spans="1:11" ht="15.75" customHeight="1">
      <c r="A503" s="3139" t="str">
        <f>'Contact Information'!A73</f>
        <v>VALENCIA COLLEGE</v>
      </c>
      <c r="B503" s="893">
        <v>-272495294</v>
      </c>
      <c r="C503" s="893">
        <v>277264962</v>
      </c>
      <c r="D503" s="893">
        <v>15121668</v>
      </c>
      <c r="E503" s="893">
        <v>7090014</v>
      </c>
      <c r="F503" s="3149">
        <f t="shared" si="37"/>
        <v>26981350</v>
      </c>
      <c r="G503" s="893">
        <v>127871759</v>
      </c>
      <c r="H503" s="3150">
        <f t="shared" si="38"/>
        <v>154853109</v>
      </c>
      <c r="I503" s="3255" t="s">
        <v>6637</v>
      </c>
      <c r="K503" s="1852"/>
    </row>
    <row r="504" spans="1:11" ht="15.75" customHeight="1">
      <c r="I504" s="906"/>
    </row>
    <row r="505" spans="1:11" ht="15.75" customHeight="1"/>
    <row r="506" spans="1:11" ht="15.75" customHeight="1"/>
    <row r="507" spans="1:11" ht="15.75" customHeight="1"/>
    <row r="508" spans="1:11" ht="15.75" customHeight="1"/>
    <row r="509" spans="1:11" ht="15.75" customHeight="1"/>
    <row r="510" spans="1:11" ht="15.75" customHeight="1"/>
    <row r="511" spans="1:11" ht="15.75" customHeight="1"/>
    <row r="512" spans="1:11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spans="1:2" ht="15.75" customHeight="1"/>
    <row r="594" spans="1:2" ht="15.75" customHeight="1"/>
    <row r="595" spans="1:2" ht="15.75" customHeight="1"/>
    <row r="596" spans="1:2" ht="15.75" customHeight="1"/>
    <row r="597" spans="1:2" ht="15.75" customHeight="1"/>
    <row r="598" spans="1:2" ht="15.75" customHeight="1"/>
    <row r="599" spans="1:2" ht="15.75" customHeight="1"/>
    <row r="600" spans="1:2" ht="15.75" customHeight="1">
      <c r="A600" s="3151"/>
      <c r="B600" s="2942"/>
    </row>
    <row r="601" spans="1:2" ht="15.75" customHeight="1">
      <c r="A601" s="3151"/>
      <c r="B601" s="2942"/>
    </row>
    <row r="602" spans="1:2" ht="15.75" customHeight="1">
      <c r="A602" s="3151"/>
      <c r="B602" s="2942"/>
    </row>
    <row r="603" spans="1:2" ht="15.75" customHeight="1">
      <c r="A603" s="3151"/>
      <c r="B603" s="2942"/>
    </row>
    <row r="604" spans="1:2" ht="15.75" customHeight="1">
      <c r="A604" s="3151"/>
      <c r="B604" s="2942"/>
    </row>
    <row r="605" spans="1:2" ht="15.75" customHeight="1">
      <c r="A605" s="3151"/>
      <c r="B605" s="2942"/>
    </row>
    <row r="606" spans="1:2" ht="15.75" customHeight="1">
      <c r="A606" s="3151"/>
      <c r="B606" s="2942"/>
    </row>
    <row r="607" spans="1:2" ht="15.75" customHeight="1">
      <c r="A607" s="3151"/>
      <c r="B607" s="2942"/>
    </row>
    <row r="608" spans="1:2" ht="15.75" customHeight="1">
      <c r="A608" s="3151"/>
      <c r="B608" s="2942"/>
    </row>
    <row r="609" spans="1:2" ht="15.75" customHeight="1">
      <c r="A609" s="3151"/>
      <c r="B609" s="2942"/>
    </row>
    <row r="610" spans="1:2" ht="15.75" customHeight="1">
      <c r="A610" s="3151"/>
      <c r="B610" s="2942"/>
    </row>
    <row r="611" spans="1:2" ht="15.75" customHeight="1">
      <c r="A611" s="3151"/>
      <c r="B611" s="2942"/>
    </row>
    <row r="612" spans="1:2" ht="15.75" customHeight="1">
      <c r="A612" s="3151"/>
      <c r="B612" s="2942"/>
    </row>
    <row r="613" spans="1:2" ht="15.75" customHeight="1">
      <c r="A613" s="3151"/>
      <c r="B613" s="2942"/>
    </row>
    <row r="614" spans="1:2" ht="15.75" customHeight="1">
      <c r="A614" s="3151"/>
      <c r="B614" s="2942"/>
    </row>
    <row r="615" spans="1:2" ht="15.75" customHeight="1">
      <c r="A615" s="3151"/>
      <c r="B615" s="2942"/>
    </row>
    <row r="616" spans="1:2" ht="15.75" customHeight="1">
      <c r="A616" s="3151"/>
      <c r="B616" s="2942"/>
    </row>
    <row r="617" spans="1:2" ht="15.75" customHeight="1">
      <c r="A617" s="3151"/>
      <c r="B617" s="2942"/>
    </row>
    <row r="618" spans="1:2" ht="15.75" customHeight="1">
      <c r="A618" s="3151"/>
      <c r="B618" s="2942"/>
    </row>
    <row r="619" spans="1:2" ht="15.75" customHeight="1">
      <c r="A619" s="3151"/>
      <c r="B619" s="2942"/>
    </row>
    <row r="620" spans="1:2" ht="15.75" customHeight="1">
      <c r="A620" s="3151"/>
      <c r="B620" s="2942"/>
    </row>
    <row r="621" spans="1:2" ht="15.75" customHeight="1">
      <c r="A621" s="3151"/>
      <c r="B621" s="2942"/>
    </row>
    <row r="622" spans="1:2" ht="15.75" customHeight="1">
      <c r="A622" s="3151"/>
      <c r="B622" s="2942"/>
    </row>
    <row r="623" spans="1:2" ht="15.75" customHeight="1">
      <c r="A623" s="3151"/>
      <c r="B623" s="2942"/>
    </row>
    <row r="624" spans="1:2" ht="15.75" customHeight="1">
      <c r="A624" s="3151"/>
      <c r="B624" s="2942"/>
    </row>
    <row r="625" spans="1:2" ht="15.75" customHeight="1">
      <c r="A625" s="3151"/>
      <c r="B625" s="2942"/>
    </row>
    <row r="626" spans="1:2" ht="15.75" customHeight="1">
      <c r="A626" s="3151"/>
      <c r="B626" s="2942"/>
    </row>
    <row r="627" spans="1:2" ht="15.75" customHeight="1">
      <c r="A627" s="3151"/>
      <c r="B627" s="2942"/>
    </row>
  </sheetData>
  <sheetProtection algorithmName="SHA-512" hashValue="Z7skAQiHgHi7CfAZi227DyIuP7RiVHW9b2hGnIoJINb6ramWoYtHN2GSxM9RibbQ+PPpEa3sG316m6osul8y9A==" saltValue="4VP1/b91fUZ2u8hhpCyTBg==" spinCount="100000" sheet="1" objects="1" scenarios="1"/>
  <mergeCells count="9">
    <mergeCell ref="M151:O151"/>
    <mergeCell ref="M152:O152"/>
    <mergeCell ref="M153:O153"/>
    <mergeCell ref="F79:L81"/>
    <mergeCell ref="E2:E3"/>
    <mergeCell ref="A4:A5"/>
    <mergeCell ref="D115:G117"/>
    <mergeCell ref="B148:L148"/>
    <mergeCell ref="B187:G187"/>
  </mergeCells>
  <phoneticPr fontId="73" type="noConversion"/>
  <pageMargins left="0.7" right="0.7" top="0.75" bottom="0.75" header="0" footer="0"/>
  <pageSetup orientation="landscape" r:id="rId1"/>
  <ignoredErrors>
    <ignoredError sqref="AG410 AG419 BY452" formula="1"/>
  </ignoredErrors>
  <legacy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4AE128-6650-4416-A940-708696DE8058}">
  <dimension ref="A1"/>
  <sheetViews>
    <sheetView workbookViewId="0"/>
  </sheetViews>
  <sheetFormatPr defaultRowHeight="14.25"/>
  <sheetData/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69">
    <tabColor theme="1"/>
  </sheetPr>
  <dimension ref="A1:Z1000"/>
  <sheetViews>
    <sheetView workbookViewId="0"/>
  </sheetViews>
  <sheetFormatPr defaultColWidth="12.625" defaultRowHeight="15" customHeight="1"/>
  <cols>
    <col min="1" max="1" width="5.5" customWidth="1"/>
    <col min="2" max="2" width="17" customWidth="1"/>
    <col min="3" max="3" width="5.75" customWidth="1"/>
    <col min="4" max="13" width="9.75" customWidth="1"/>
    <col min="14" max="26" width="8" customWidth="1"/>
  </cols>
  <sheetData>
    <row r="1" spans="1:26" ht="11.25" customHeight="1">
      <c r="A1" s="3152" t="s">
        <v>6736</v>
      </c>
      <c r="B1" s="1684" t="s">
        <v>4738</v>
      </c>
      <c r="C1" s="1684" t="s">
        <v>6736</v>
      </c>
      <c r="D1" s="877" t="s">
        <v>6737</v>
      </c>
      <c r="E1" s="877" t="s">
        <v>6738</v>
      </c>
      <c r="F1" s="877" t="s">
        <v>6739</v>
      </c>
      <c r="G1" s="877" t="s">
        <v>6740</v>
      </c>
      <c r="H1" s="877" t="s">
        <v>6741</v>
      </c>
      <c r="I1" s="877" t="s">
        <v>6742</v>
      </c>
      <c r="J1" s="877" t="s">
        <v>6743</v>
      </c>
      <c r="K1" s="877" t="s">
        <v>6744</v>
      </c>
      <c r="L1" s="877" t="s">
        <v>6745</v>
      </c>
      <c r="M1" s="877" t="s">
        <v>6746</v>
      </c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</row>
    <row r="2" spans="1:26" ht="11.25" customHeight="1">
      <c r="A2" s="3153" t="s">
        <v>3453</v>
      </c>
      <c r="B2" s="1684" t="str">
        <f>'Contact Information'!$C$5</f>
        <v>SAMPLE STATE COLLEGE</v>
      </c>
      <c r="C2" s="3154" t="s">
        <v>3453</v>
      </c>
      <c r="D2" s="3155">
        <f>VLOOKUP($A2,'Accounts by GL'!$C$6:$O$427,2,FALSE)</f>
        <v>0</v>
      </c>
      <c r="E2" s="3155">
        <f>VLOOKUP($A2,'Accounts by GL'!$C$6:$O$427,3,FALSE)</f>
        <v>0</v>
      </c>
      <c r="F2" s="3155">
        <f>VLOOKUP($A2,'Accounts by GL'!$C$6:$O$427,4,FALSE)</f>
        <v>0</v>
      </c>
      <c r="G2" s="3155">
        <f>VLOOKUP($A2,'Accounts by GL'!$C$6:$O$427,5,FALSE)</f>
        <v>0</v>
      </c>
      <c r="H2" s="3155">
        <f>VLOOKUP($A2,'Accounts by GL'!$C$6:$O$427,6,FALSE)</f>
        <v>0</v>
      </c>
      <c r="I2" s="3155">
        <f>VLOOKUP($A2,'Accounts by GL'!$C$6:$O$427,7,FALSE)</f>
        <v>0</v>
      </c>
      <c r="J2" s="3155">
        <f>VLOOKUP($A2,'Accounts by GL'!$C$6:$O$427,8,FALSE)</f>
        <v>0</v>
      </c>
      <c r="K2" s="3155">
        <f>VLOOKUP($A2,'Accounts by GL'!$C$6:$O$427,9,FALSE)</f>
        <v>0</v>
      </c>
      <c r="L2" s="3155">
        <f>VLOOKUP($A2,'Accounts by GL'!$C$6:$O$427,10,FALSE)</f>
        <v>0</v>
      </c>
      <c r="M2" s="3155">
        <f>VLOOKUP($A2,'Accounts by GL'!$C$6:$O$427,12,FALSE)</f>
        <v>0</v>
      </c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</row>
    <row r="3" spans="1:26" ht="11.25" customHeight="1">
      <c r="A3" s="3156" t="s">
        <v>3458</v>
      </c>
      <c r="B3" s="1684" t="str">
        <f t="shared" ref="B3:B66" si="0">$B$2</f>
        <v>SAMPLE STATE COLLEGE</v>
      </c>
      <c r="C3" s="1743" t="s">
        <v>3458</v>
      </c>
      <c r="D3" s="3155">
        <f>VLOOKUP($A3,'Accounts by GL'!$C$6:$O$427,2,FALSE)</f>
        <v>0</v>
      </c>
      <c r="E3" s="3155">
        <f>VLOOKUP($A3,'Accounts by GL'!$C$6:$O$427,3,FALSE)</f>
        <v>0</v>
      </c>
      <c r="F3" s="3155">
        <f>VLOOKUP($A3,'Accounts by GL'!$C$6:$O$427,4,FALSE)</f>
        <v>0</v>
      </c>
      <c r="G3" s="3155">
        <f>VLOOKUP($A3,'Accounts by GL'!$C$6:$O$427,5,FALSE)</f>
        <v>0</v>
      </c>
      <c r="H3" s="3155">
        <f>VLOOKUP($A3,'Accounts by GL'!$C$6:$O$427,6,FALSE)</f>
        <v>0</v>
      </c>
      <c r="I3" s="3155">
        <f>VLOOKUP($A3,'Accounts by GL'!$C$6:$O$427,7,FALSE)</f>
        <v>0</v>
      </c>
      <c r="J3" s="3155">
        <f>VLOOKUP($A3,'Accounts by GL'!$C$6:$O$427,8,FALSE)</f>
        <v>0</v>
      </c>
      <c r="K3" s="3155">
        <f>VLOOKUP($A3,'Accounts by GL'!$C$6:$O$427,9,FALSE)</f>
        <v>0</v>
      </c>
      <c r="L3" s="3155">
        <f>VLOOKUP($A3,'Accounts by GL'!$C$6:$O$427,10,FALSE)</f>
        <v>0</v>
      </c>
      <c r="M3" s="3155">
        <f>VLOOKUP($A3,'Accounts by GL'!$C$6:$O$427,12,FALSE)</f>
        <v>0</v>
      </c>
      <c r="N3" s="877"/>
      <c r="O3" s="877"/>
      <c r="P3" s="877"/>
      <c r="Q3" s="877"/>
      <c r="R3" s="877"/>
      <c r="S3" s="877"/>
      <c r="T3" s="877"/>
      <c r="U3" s="877"/>
      <c r="V3" s="877"/>
      <c r="W3" s="877"/>
      <c r="X3" s="877"/>
      <c r="Y3" s="877"/>
      <c r="Z3" s="877"/>
    </row>
    <row r="4" spans="1:26" ht="11.25" customHeight="1">
      <c r="A4" s="3157" t="s">
        <v>3460</v>
      </c>
      <c r="B4" s="1684" t="str">
        <f t="shared" si="0"/>
        <v>SAMPLE STATE COLLEGE</v>
      </c>
      <c r="C4" s="1743" t="s">
        <v>3460</v>
      </c>
      <c r="D4" s="3155">
        <f>VLOOKUP($A4,'Accounts by GL'!$C$6:$O$427,2,FALSE)</f>
        <v>0</v>
      </c>
      <c r="E4" s="3155">
        <f>VLOOKUP($A4,'Accounts by GL'!$C$6:$O$427,3,FALSE)</f>
        <v>0</v>
      </c>
      <c r="F4" s="3155">
        <f>VLOOKUP($A4,'Accounts by GL'!$C$6:$O$427,4,FALSE)</f>
        <v>0</v>
      </c>
      <c r="G4" s="3155">
        <f>VLOOKUP($A4,'Accounts by GL'!$C$6:$O$427,5,FALSE)</f>
        <v>0</v>
      </c>
      <c r="H4" s="3155">
        <f>VLOOKUP($A4,'Accounts by GL'!$C$6:$O$427,6,FALSE)</f>
        <v>0</v>
      </c>
      <c r="I4" s="3155">
        <f>VLOOKUP($A4,'Accounts by GL'!$C$6:$O$427,7,FALSE)</f>
        <v>0</v>
      </c>
      <c r="J4" s="3155">
        <f>VLOOKUP($A4,'Accounts by GL'!$C$6:$O$427,8,FALSE)</f>
        <v>0</v>
      </c>
      <c r="K4" s="3155">
        <f>VLOOKUP($A4,'Accounts by GL'!$C$6:$O$427,9,FALSE)</f>
        <v>0</v>
      </c>
      <c r="L4" s="3155">
        <f>VLOOKUP($A4,'Accounts by GL'!$C$6:$O$427,10,FALSE)</f>
        <v>0</v>
      </c>
      <c r="M4" s="3155">
        <f>VLOOKUP($A4,'Accounts by GL'!$C$6:$O$427,12,FALSE)</f>
        <v>0</v>
      </c>
      <c r="N4" s="877"/>
      <c r="O4" s="877"/>
      <c r="P4" s="877"/>
      <c r="Q4" s="877"/>
      <c r="R4" s="877"/>
      <c r="S4" s="877"/>
      <c r="T4" s="877"/>
      <c r="U4" s="877"/>
      <c r="V4" s="877"/>
      <c r="W4" s="877"/>
      <c r="X4" s="877"/>
      <c r="Y4" s="877"/>
      <c r="Z4" s="877"/>
    </row>
    <row r="5" spans="1:26" ht="11.25" customHeight="1">
      <c r="A5" s="3157" t="s">
        <v>3463</v>
      </c>
      <c r="B5" s="1684" t="str">
        <f t="shared" si="0"/>
        <v>SAMPLE STATE COLLEGE</v>
      </c>
      <c r="C5" s="1743" t="s">
        <v>3463</v>
      </c>
      <c r="D5" s="3155">
        <f>VLOOKUP($A5,'Accounts by GL'!$C$6:$O$427,2,FALSE)</f>
        <v>0</v>
      </c>
      <c r="E5" s="3155">
        <f>VLOOKUP($A5,'Accounts by GL'!$C$6:$O$427,3,FALSE)</f>
        <v>0</v>
      </c>
      <c r="F5" s="3155">
        <f>VLOOKUP($A5,'Accounts by GL'!$C$6:$O$427,4,FALSE)</f>
        <v>0</v>
      </c>
      <c r="G5" s="3155">
        <f>VLOOKUP($A5,'Accounts by GL'!$C$6:$O$427,5,FALSE)</f>
        <v>0</v>
      </c>
      <c r="H5" s="3155">
        <f>VLOOKUP($A5,'Accounts by GL'!$C$6:$O$427,6,FALSE)</f>
        <v>0</v>
      </c>
      <c r="I5" s="3155">
        <f>VLOOKUP($A5,'Accounts by GL'!$C$6:$O$427,7,FALSE)</f>
        <v>0</v>
      </c>
      <c r="J5" s="3155">
        <f>VLOOKUP($A5,'Accounts by GL'!$C$6:$O$427,8,FALSE)</f>
        <v>0</v>
      </c>
      <c r="K5" s="3155">
        <f>VLOOKUP($A5,'Accounts by GL'!$C$6:$O$427,9,FALSE)</f>
        <v>0</v>
      </c>
      <c r="L5" s="3155">
        <f>VLOOKUP($A5,'Accounts by GL'!$C$6:$O$427,10,FALSE)</f>
        <v>0</v>
      </c>
      <c r="M5" s="3155">
        <f>VLOOKUP($A5,'Accounts by GL'!$C$6:$O$427,12,FALSE)</f>
        <v>0</v>
      </c>
      <c r="N5" s="877"/>
      <c r="O5" s="877"/>
      <c r="P5" s="877"/>
      <c r="Q5" s="877"/>
      <c r="R5" s="877"/>
      <c r="S5" s="877"/>
      <c r="T5" s="877"/>
      <c r="U5" s="877"/>
      <c r="V5" s="877"/>
      <c r="W5" s="877"/>
      <c r="X5" s="877"/>
      <c r="Y5" s="877"/>
      <c r="Z5" s="877"/>
    </row>
    <row r="6" spans="1:26" ht="11.25" customHeight="1">
      <c r="A6" s="3157" t="s">
        <v>4496</v>
      </c>
      <c r="B6" s="1684" t="str">
        <f t="shared" si="0"/>
        <v>SAMPLE STATE COLLEGE</v>
      </c>
      <c r="C6" s="1743" t="s">
        <v>4496</v>
      </c>
      <c r="D6" s="3155" t="e">
        <f>VLOOKUP($A6,'Accounts by GL'!$C$6:$O$427,2,FALSE)</f>
        <v>#N/A</v>
      </c>
      <c r="E6" s="3155" t="e">
        <f>VLOOKUP($A6,'Accounts by GL'!$C$6:$O$427,3,FALSE)</f>
        <v>#N/A</v>
      </c>
      <c r="F6" s="3155" t="e">
        <f>VLOOKUP($A6,'Accounts by GL'!$C$6:$O$427,4,FALSE)</f>
        <v>#N/A</v>
      </c>
      <c r="G6" s="3155" t="e">
        <f>VLOOKUP($A6,'Accounts by GL'!$C$6:$O$427,5,FALSE)</f>
        <v>#N/A</v>
      </c>
      <c r="H6" s="3155" t="e">
        <f>VLOOKUP($A6,'Accounts by GL'!$C$6:$O$427,6,FALSE)</f>
        <v>#N/A</v>
      </c>
      <c r="I6" s="3155" t="e">
        <f>VLOOKUP($A6,'Accounts by GL'!$C$6:$O$427,7,FALSE)</f>
        <v>#N/A</v>
      </c>
      <c r="J6" s="3155" t="e">
        <f>VLOOKUP($A6,'Accounts by GL'!$C$6:$O$427,8,FALSE)</f>
        <v>#N/A</v>
      </c>
      <c r="K6" s="3155" t="e">
        <f>VLOOKUP($A6,'Accounts by GL'!$C$6:$O$427,9,FALSE)</f>
        <v>#N/A</v>
      </c>
      <c r="L6" s="3155" t="e">
        <f>VLOOKUP($A6,'Accounts by GL'!$C$6:$O$427,10,FALSE)</f>
        <v>#N/A</v>
      </c>
      <c r="M6" s="3155" t="e">
        <f>VLOOKUP($A6,'Accounts by GL'!$C$6:$O$427,12,FALSE)</f>
        <v>#N/A</v>
      </c>
      <c r="N6" s="877"/>
      <c r="O6" s="877"/>
      <c r="P6" s="877"/>
      <c r="Q6" s="877"/>
      <c r="R6" s="877"/>
      <c r="S6" s="877"/>
      <c r="T6" s="877"/>
      <c r="U6" s="877"/>
      <c r="V6" s="877"/>
      <c r="W6" s="877"/>
      <c r="X6" s="877"/>
      <c r="Y6" s="877"/>
      <c r="Z6" s="877"/>
    </row>
    <row r="7" spans="1:26" ht="11.25" customHeight="1">
      <c r="A7" s="3157" t="s">
        <v>822</v>
      </c>
      <c r="B7" s="1684" t="str">
        <f t="shared" si="0"/>
        <v>SAMPLE STATE COLLEGE</v>
      </c>
      <c r="C7" s="1743" t="s">
        <v>822</v>
      </c>
      <c r="D7" s="3155">
        <f>VLOOKUP($A7,'Accounts by GL'!$C$6:$O$427,2,FALSE)</f>
        <v>0</v>
      </c>
      <c r="E7" s="3155">
        <f>VLOOKUP($A7,'Accounts by GL'!$C$6:$O$427,3,FALSE)</f>
        <v>0</v>
      </c>
      <c r="F7" s="3155">
        <f>VLOOKUP($A7,'Accounts by GL'!$C$6:$O$427,4,FALSE)</f>
        <v>0</v>
      </c>
      <c r="G7" s="3155">
        <f>VLOOKUP($A7,'Accounts by GL'!$C$6:$O$427,5,FALSE)</f>
        <v>0</v>
      </c>
      <c r="H7" s="3155">
        <f>VLOOKUP($A7,'Accounts by GL'!$C$6:$O$427,6,FALSE)</f>
        <v>0</v>
      </c>
      <c r="I7" s="3155">
        <f>VLOOKUP($A7,'Accounts by GL'!$C$6:$O$427,7,FALSE)</f>
        <v>0</v>
      </c>
      <c r="J7" s="3155">
        <f>VLOOKUP($A7,'Accounts by GL'!$C$6:$O$427,8,FALSE)</f>
        <v>0</v>
      </c>
      <c r="K7" s="3155">
        <f>VLOOKUP($A7,'Accounts by GL'!$C$6:$O$427,9,FALSE)</f>
        <v>0</v>
      </c>
      <c r="L7" s="3155">
        <f>VLOOKUP($A7,'Accounts by GL'!$C$6:$O$427,10,FALSE)</f>
        <v>0</v>
      </c>
      <c r="M7" s="3155">
        <f>VLOOKUP($A7,'Accounts by GL'!$C$6:$O$427,12,FALSE)</f>
        <v>0</v>
      </c>
      <c r="N7" s="877"/>
      <c r="O7" s="877"/>
      <c r="P7" s="877"/>
      <c r="Q7" s="877"/>
      <c r="R7" s="877"/>
      <c r="S7" s="877"/>
      <c r="T7" s="877"/>
      <c r="U7" s="877"/>
      <c r="V7" s="877"/>
      <c r="W7" s="877"/>
      <c r="X7" s="877"/>
      <c r="Y7" s="877"/>
      <c r="Z7" s="877"/>
    </row>
    <row r="8" spans="1:26" ht="11.25" customHeight="1">
      <c r="A8" s="3157" t="s">
        <v>824</v>
      </c>
      <c r="B8" s="1684" t="str">
        <f t="shared" si="0"/>
        <v>SAMPLE STATE COLLEGE</v>
      </c>
      <c r="C8" s="1743" t="s">
        <v>824</v>
      </c>
      <c r="D8" s="3155" t="e">
        <f>VLOOKUP($A8,'Accounts by GL'!$C$6:$O$427,2,FALSE)</f>
        <v>#N/A</v>
      </c>
      <c r="E8" s="3155" t="e">
        <f>VLOOKUP($A8,'Accounts by GL'!$C$6:$O$427,3,FALSE)</f>
        <v>#N/A</v>
      </c>
      <c r="F8" s="3155" t="e">
        <f>VLOOKUP($A8,'Accounts by GL'!$C$6:$O$427,4,FALSE)</f>
        <v>#N/A</v>
      </c>
      <c r="G8" s="3155" t="e">
        <f>VLOOKUP($A8,'Accounts by GL'!$C$6:$O$427,5,FALSE)</f>
        <v>#N/A</v>
      </c>
      <c r="H8" s="3155" t="e">
        <f>VLOOKUP($A8,'Accounts by GL'!$C$6:$O$427,6,FALSE)</f>
        <v>#N/A</v>
      </c>
      <c r="I8" s="3155" t="e">
        <f>VLOOKUP($A8,'Accounts by GL'!$C$6:$O$427,7,FALSE)</f>
        <v>#N/A</v>
      </c>
      <c r="J8" s="3155" t="e">
        <f>VLOOKUP($A8,'Accounts by GL'!$C$6:$O$427,8,FALSE)</f>
        <v>#N/A</v>
      </c>
      <c r="K8" s="3155" t="e">
        <f>VLOOKUP($A8,'Accounts by GL'!$C$6:$O$427,9,FALSE)</f>
        <v>#N/A</v>
      </c>
      <c r="L8" s="3155" t="e">
        <f>VLOOKUP($A8,'Accounts by GL'!$C$6:$O$427,10,FALSE)</f>
        <v>#N/A</v>
      </c>
      <c r="M8" s="3155" t="e">
        <f>VLOOKUP($A8,'Accounts by GL'!$C$6:$O$427,12,FALSE)</f>
        <v>#N/A</v>
      </c>
      <c r="N8" s="877"/>
      <c r="O8" s="877"/>
      <c r="P8" s="877"/>
      <c r="Q8" s="877"/>
      <c r="R8" s="877"/>
      <c r="S8" s="877"/>
      <c r="T8" s="877"/>
      <c r="U8" s="877"/>
      <c r="V8" s="877"/>
      <c r="W8" s="877"/>
      <c r="X8" s="877"/>
      <c r="Y8" s="877"/>
      <c r="Z8" s="877"/>
    </row>
    <row r="9" spans="1:26" ht="11.25" customHeight="1">
      <c r="A9" s="3157" t="s">
        <v>830</v>
      </c>
      <c r="B9" s="1684" t="str">
        <f t="shared" si="0"/>
        <v>SAMPLE STATE COLLEGE</v>
      </c>
      <c r="C9" s="1743" t="s">
        <v>830</v>
      </c>
      <c r="D9" s="3155" t="e">
        <f>VLOOKUP($A9,'Accounts by GL'!$C$6:$O$427,2,FALSE)</f>
        <v>#N/A</v>
      </c>
      <c r="E9" s="3155" t="e">
        <f>VLOOKUP($A9,'Accounts by GL'!$C$6:$O$427,3,FALSE)</f>
        <v>#N/A</v>
      </c>
      <c r="F9" s="3155" t="e">
        <f>VLOOKUP($A9,'Accounts by GL'!$C$6:$O$427,4,FALSE)</f>
        <v>#N/A</v>
      </c>
      <c r="G9" s="3155" t="e">
        <f>VLOOKUP($A9,'Accounts by GL'!$C$6:$O$427,5,FALSE)</f>
        <v>#N/A</v>
      </c>
      <c r="H9" s="3155" t="e">
        <f>VLOOKUP($A9,'Accounts by GL'!$C$6:$O$427,6,FALSE)</f>
        <v>#N/A</v>
      </c>
      <c r="I9" s="3155" t="e">
        <f>VLOOKUP($A9,'Accounts by GL'!$C$6:$O$427,7,FALSE)</f>
        <v>#N/A</v>
      </c>
      <c r="J9" s="3155" t="e">
        <f>VLOOKUP($A9,'Accounts by GL'!$C$6:$O$427,8,FALSE)</f>
        <v>#N/A</v>
      </c>
      <c r="K9" s="3155" t="e">
        <f>VLOOKUP($A9,'Accounts by GL'!$C$6:$O$427,9,FALSE)</f>
        <v>#N/A</v>
      </c>
      <c r="L9" s="3155" t="e">
        <f>VLOOKUP($A9,'Accounts by GL'!$C$6:$O$427,10,FALSE)</f>
        <v>#N/A</v>
      </c>
      <c r="M9" s="3155" t="e">
        <f>VLOOKUP($A9,'Accounts by GL'!$C$6:$O$427,12,FALSE)</f>
        <v>#N/A</v>
      </c>
      <c r="N9" s="877"/>
      <c r="O9" s="877"/>
      <c r="P9" s="877"/>
      <c r="Q9" s="877"/>
      <c r="R9" s="877"/>
      <c r="S9" s="877"/>
      <c r="T9" s="877"/>
      <c r="U9" s="877"/>
      <c r="V9" s="877"/>
      <c r="W9" s="877"/>
      <c r="X9" s="877"/>
      <c r="Y9" s="877"/>
      <c r="Z9" s="877"/>
    </row>
    <row r="10" spans="1:26" ht="11.25" customHeight="1">
      <c r="A10" s="3157" t="s">
        <v>833</v>
      </c>
      <c r="B10" s="1684" t="str">
        <f t="shared" si="0"/>
        <v>SAMPLE STATE COLLEGE</v>
      </c>
      <c r="C10" s="1743" t="s">
        <v>833</v>
      </c>
      <c r="D10" s="3155" t="e">
        <f>VLOOKUP($A10,'Accounts by GL'!$C$6:$O$427,2,FALSE)</f>
        <v>#N/A</v>
      </c>
      <c r="E10" s="3155" t="e">
        <f>VLOOKUP($A10,'Accounts by GL'!$C$6:$O$427,3,FALSE)</f>
        <v>#N/A</v>
      </c>
      <c r="F10" s="3155" t="e">
        <f>VLOOKUP($A10,'Accounts by GL'!$C$6:$O$427,4,FALSE)</f>
        <v>#N/A</v>
      </c>
      <c r="G10" s="3155" t="e">
        <f>VLOOKUP($A10,'Accounts by GL'!$C$6:$O$427,5,FALSE)</f>
        <v>#N/A</v>
      </c>
      <c r="H10" s="3155" t="e">
        <f>VLOOKUP($A10,'Accounts by GL'!$C$6:$O$427,6,FALSE)</f>
        <v>#N/A</v>
      </c>
      <c r="I10" s="3155" t="e">
        <f>VLOOKUP($A10,'Accounts by GL'!$C$6:$O$427,7,FALSE)</f>
        <v>#N/A</v>
      </c>
      <c r="J10" s="3155" t="e">
        <f>VLOOKUP($A10,'Accounts by GL'!$C$6:$O$427,8,FALSE)</f>
        <v>#N/A</v>
      </c>
      <c r="K10" s="3155" t="e">
        <f>VLOOKUP($A10,'Accounts by GL'!$C$6:$O$427,9,FALSE)</f>
        <v>#N/A</v>
      </c>
      <c r="L10" s="3155" t="e">
        <f>VLOOKUP($A10,'Accounts by GL'!$C$6:$O$427,10,FALSE)</f>
        <v>#N/A</v>
      </c>
      <c r="M10" s="3155" t="e">
        <f>VLOOKUP($A10,'Accounts by GL'!$C$6:$O$427,12,FALSE)</f>
        <v>#N/A</v>
      </c>
      <c r="N10" s="877"/>
      <c r="O10" s="877"/>
      <c r="P10" s="877"/>
      <c r="Q10" s="877"/>
      <c r="R10" s="877"/>
      <c r="S10" s="877"/>
      <c r="T10" s="877"/>
      <c r="U10" s="877"/>
      <c r="V10" s="877"/>
      <c r="W10" s="877"/>
      <c r="X10" s="877"/>
      <c r="Y10" s="877"/>
      <c r="Z10" s="877"/>
    </row>
    <row r="11" spans="1:26" ht="11.25" customHeight="1">
      <c r="A11" s="3157" t="s">
        <v>4501</v>
      </c>
      <c r="B11" s="1684" t="str">
        <f t="shared" si="0"/>
        <v>SAMPLE STATE COLLEGE</v>
      </c>
      <c r="C11" s="1743" t="s">
        <v>4501</v>
      </c>
      <c r="D11" s="3155" t="e">
        <f>VLOOKUP($A11,'Accounts by GL'!$C$6:$O$427,2,FALSE)</f>
        <v>#N/A</v>
      </c>
      <c r="E11" s="3155" t="e">
        <f>VLOOKUP($A11,'Accounts by GL'!$C$6:$O$427,3,FALSE)</f>
        <v>#N/A</v>
      </c>
      <c r="F11" s="3155" t="e">
        <f>VLOOKUP($A11,'Accounts by GL'!$C$6:$O$427,4,FALSE)</f>
        <v>#N/A</v>
      </c>
      <c r="G11" s="3155" t="e">
        <f>VLOOKUP($A11,'Accounts by GL'!$C$6:$O$427,5,FALSE)</f>
        <v>#N/A</v>
      </c>
      <c r="H11" s="3155" t="e">
        <f>VLOOKUP($A11,'Accounts by GL'!$C$6:$O$427,6,FALSE)</f>
        <v>#N/A</v>
      </c>
      <c r="I11" s="3155" t="e">
        <f>VLOOKUP($A11,'Accounts by GL'!$C$6:$O$427,7,FALSE)</f>
        <v>#N/A</v>
      </c>
      <c r="J11" s="3155" t="e">
        <f>VLOOKUP($A11,'Accounts by GL'!$C$6:$O$427,8,FALSE)</f>
        <v>#N/A</v>
      </c>
      <c r="K11" s="3155" t="e">
        <f>VLOOKUP($A11,'Accounts by GL'!$C$6:$O$427,9,FALSE)</f>
        <v>#N/A</v>
      </c>
      <c r="L11" s="3155" t="e">
        <f>VLOOKUP($A11,'Accounts by GL'!$C$6:$O$427,10,FALSE)</f>
        <v>#N/A</v>
      </c>
      <c r="M11" s="3155" t="e">
        <f>VLOOKUP($A11,'Accounts by GL'!$C$6:$O$427,12,FALSE)</f>
        <v>#N/A</v>
      </c>
      <c r="N11" s="877"/>
      <c r="O11" s="877"/>
      <c r="P11" s="877"/>
      <c r="Q11" s="877"/>
      <c r="R11" s="877"/>
      <c r="S11" s="877"/>
      <c r="T11" s="877"/>
      <c r="U11" s="877"/>
      <c r="V11" s="877"/>
      <c r="W11" s="877"/>
      <c r="X11" s="877"/>
      <c r="Y11" s="877"/>
      <c r="Z11" s="877"/>
    </row>
    <row r="12" spans="1:26" ht="11.25" customHeight="1">
      <c r="A12" s="3157" t="s">
        <v>3467</v>
      </c>
      <c r="B12" s="1684" t="str">
        <f t="shared" si="0"/>
        <v>SAMPLE STATE COLLEGE</v>
      </c>
      <c r="C12" s="1743" t="s">
        <v>3467</v>
      </c>
      <c r="D12" s="3155">
        <f>VLOOKUP($A12,'Accounts by GL'!$C$6:$O$427,2,FALSE)</f>
        <v>0</v>
      </c>
      <c r="E12" s="3155">
        <f>VLOOKUP($A12,'Accounts by GL'!$C$6:$O$427,3,FALSE)</f>
        <v>0</v>
      </c>
      <c r="F12" s="3155">
        <f>VLOOKUP($A12,'Accounts by GL'!$C$6:$O$427,4,FALSE)</f>
        <v>0</v>
      </c>
      <c r="G12" s="3155">
        <f>VLOOKUP($A12,'Accounts by GL'!$C$6:$O$427,5,FALSE)</f>
        <v>0</v>
      </c>
      <c r="H12" s="3155">
        <f>VLOOKUP($A12,'Accounts by GL'!$C$6:$O$427,6,FALSE)</f>
        <v>0</v>
      </c>
      <c r="I12" s="3155">
        <f>VLOOKUP($A12,'Accounts by GL'!$C$6:$O$427,7,FALSE)</f>
        <v>0</v>
      </c>
      <c r="J12" s="3155">
        <f>VLOOKUP($A12,'Accounts by GL'!$C$6:$O$427,8,FALSE)</f>
        <v>0</v>
      </c>
      <c r="K12" s="3155">
        <f>VLOOKUP($A12,'Accounts by GL'!$C$6:$O$427,9,FALSE)</f>
        <v>0</v>
      </c>
      <c r="L12" s="3155">
        <f>VLOOKUP($A12,'Accounts by GL'!$C$6:$O$427,10,FALSE)</f>
        <v>0</v>
      </c>
      <c r="M12" s="3155">
        <f>VLOOKUP($A12,'Accounts by GL'!$C$6:$O$427,12,FALSE)</f>
        <v>0</v>
      </c>
      <c r="N12" s="877"/>
      <c r="O12" s="877"/>
      <c r="P12" s="877"/>
      <c r="Q12" s="877"/>
      <c r="R12" s="877"/>
      <c r="S12" s="877"/>
      <c r="T12" s="877"/>
      <c r="U12" s="877"/>
      <c r="V12" s="877"/>
      <c r="W12" s="877"/>
      <c r="X12" s="877"/>
      <c r="Y12" s="877"/>
      <c r="Z12" s="877"/>
    </row>
    <row r="13" spans="1:26" ht="11.25" customHeight="1">
      <c r="A13" s="3157" t="s">
        <v>835</v>
      </c>
      <c r="B13" s="1684" t="str">
        <f t="shared" si="0"/>
        <v>SAMPLE STATE COLLEGE</v>
      </c>
      <c r="C13" s="1743" t="s">
        <v>835</v>
      </c>
      <c r="D13" s="3155">
        <f>VLOOKUP($A13,'Accounts by GL'!$C$6:$O$427,2,FALSE)</f>
        <v>0</v>
      </c>
      <c r="E13" s="3155">
        <f>VLOOKUP($A13,'Accounts by GL'!$C$6:$O$427,3,FALSE)</f>
        <v>0</v>
      </c>
      <c r="F13" s="3155">
        <f>VLOOKUP($A13,'Accounts by GL'!$C$6:$O$427,4,FALSE)</f>
        <v>0</v>
      </c>
      <c r="G13" s="3155">
        <f>VLOOKUP($A13,'Accounts by GL'!$C$6:$O$427,5,FALSE)</f>
        <v>0</v>
      </c>
      <c r="H13" s="3155">
        <f>VLOOKUP($A13,'Accounts by GL'!$C$6:$O$427,6,FALSE)</f>
        <v>0</v>
      </c>
      <c r="I13" s="3155">
        <f>VLOOKUP($A13,'Accounts by GL'!$C$6:$O$427,7,FALSE)</f>
        <v>0</v>
      </c>
      <c r="J13" s="3155">
        <f>VLOOKUP($A13,'Accounts by GL'!$C$6:$O$427,8,FALSE)</f>
        <v>0</v>
      </c>
      <c r="K13" s="3155">
        <f>VLOOKUP($A13,'Accounts by GL'!$C$6:$O$427,9,FALSE)</f>
        <v>0</v>
      </c>
      <c r="L13" s="3155">
        <f>VLOOKUP($A13,'Accounts by GL'!$C$6:$O$427,10,FALSE)</f>
        <v>0</v>
      </c>
      <c r="M13" s="3155">
        <f>VLOOKUP($A13,'Accounts by GL'!$C$6:$O$427,12,FALSE)</f>
        <v>0</v>
      </c>
      <c r="N13" s="877"/>
      <c r="O13" s="877"/>
      <c r="P13" s="877"/>
      <c r="Q13" s="877"/>
      <c r="R13" s="877"/>
      <c r="S13" s="877"/>
      <c r="T13" s="877"/>
      <c r="U13" s="877"/>
      <c r="V13" s="877"/>
      <c r="W13" s="877"/>
      <c r="X13" s="877"/>
      <c r="Y13" s="877"/>
      <c r="Z13" s="877"/>
    </row>
    <row r="14" spans="1:26" ht="11.25" customHeight="1">
      <c r="A14" s="3157" t="s">
        <v>3473</v>
      </c>
      <c r="B14" s="1684" t="str">
        <f t="shared" si="0"/>
        <v>SAMPLE STATE COLLEGE</v>
      </c>
      <c r="C14" s="1743" t="s">
        <v>3473</v>
      </c>
      <c r="D14" s="3155">
        <f>VLOOKUP($A14,'Accounts by GL'!$C$6:$O$427,2,FALSE)</f>
        <v>0</v>
      </c>
      <c r="E14" s="3155">
        <f>VLOOKUP($A14,'Accounts by GL'!$C$6:$O$427,3,FALSE)</f>
        <v>0</v>
      </c>
      <c r="F14" s="3155">
        <f>VLOOKUP($A14,'Accounts by GL'!$C$6:$O$427,4,FALSE)</f>
        <v>0</v>
      </c>
      <c r="G14" s="3155">
        <f>VLOOKUP($A14,'Accounts by GL'!$C$6:$O$427,5,FALSE)</f>
        <v>0</v>
      </c>
      <c r="H14" s="3155">
        <f>VLOOKUP($A14,'Accounts by GL'!$C$6:$O$427,6,FALSE)</f>
        <v>0</v>
      </c>
      <c r="I14" s="3155">
        <f>VLOOKUP($A14,'Accounts by GL'!$C$6:$O$427,7,FALSE)</f>
        <v>0</v>
      </c>
      <c r="J14" s="3155">
        <f>VLOOKUP($A14,'Accounts by GL'!$C$6:$O$427,8,FALSE)</f>
        <v>0</v>
      </c>
      <c r="K14" s="3155">
        <f>VLOOKUP($A14,'Accounts by GL'!$C$6:$O$427,9,FALSE)</f>
        <v>0</v>
      </c>
      <c r="L14" s="3155">
        <f>VLOOKUP($A14,'Accounts by GL'!$C$6:$O$427,10,FALSE)</f>
        <v>0</v>
      </c>
      <c r="M14" s="3155">
        <f>VLOOKUP($A14,'Accounts by GL'!$C$6:$O$427,12,FALSE)</f>
        <v>0</v>
      </c>
      <c r="N14" s="877"/>
      <c r="O14" s="877"/>
      <c r="P14" s="877"/>
      <c r="Q14" s="877"/>
      <c r="R14" s="877"/>
      <c r="S14" s="877"/>
      <c r="T14" s="877"/>
      <c r="U14" s="877"/>
      <c r="V14" s="877"/>
      <c r="W14" s="877"/>
      <c r="X14" s="877"/>
      <c r="Y14" s="877"/>
      <c r="Z14" s="877"/>
    </row>
    <row r="15" spans="1:26" ht="11.25" customHeight="1">
      <c r="A15" s="3157" t="s">
        <v>3475</v>
      </c>
      <c r="B15" s="1684" t="str">
        <f t="shared" si="0"/>
        <v>SAMPLE STATE COLLEGE</v>
      </c>
      <c r="C15" s="1743" t="s">
        <v>3475</v>
      </c>
      <c r="D15" s="3155">
        <f>VLOOKUP($A15,'Accounts by GL'!$C$6:$O$427,2,FALSE)</f>
        <v>0</v>
      </c>
      <c r="E15" s="3155">
        <f>VLOOKUP($A15,'Accounts by GL'!$C$6:$O$427,3,FALSE)</f>
        <v>0</v>
      </c>
      <c r="F15" s="3155">
        <f>VLOOKUP($A15,'Accounts by GL'!$C$6:$O$427,4,FALSE)</f>
        <v>0</v>
      </c>
      <c r="G15" s="3155">
        <f>VLOOKUP($A15,'Accounts by GL'!$C$6:$O$427,5,FALSE)</f>
        <v>0</v>
      </c>
      <c r="H15" s="3155">
        <f>VLOOKUP($A15,'Accounts by GL'!$C$6:$O$427,6,FALSE)</f>
        <v>0</v>
      </c>
      <c r="I15" s="3155">
        <f>VLOOKUP($A15,'Accounts by GL'!$C$6:$O$427,7,FALSE)</f>
        <v>0</v>
      </c>
      <c r="J15" s="3155">
        <f>VLOOKUP($A15,'Accounts by GL'!$C$6:$O$427,8,FALSE)</f>
        <v>0</v>
      </c>
      <c r="K15" s="3155">
        <f>VLOOKUP($A15,'Accounts by GL'!$C$6:$O$427,9,FALSE)</f>
        <v>0</v>
      </c>
      <c r="L15" s="3155">
        <f>VLOOKUP($A15,'Accounts by GL'!$C$6:$O$427,10,FALSE)</f>
        <v>0</v>
      </c>
      <c r="M15" s="3155">
        <f>VLOOKUP($A15,'Accounts by GL'!$C$6:$O$427,12,FALSE)</f>
        <v>0</v>
      </c>
      <c r="N15" s="877"/>
      <c r="O15" s="877"/>
      <c r="P15" s="877"/>
      <c r="Q15" s="877"/>
      <c r="R15" s="877"/>
      <c r="S15" s="877"/>
      <c r="T15" s="877"/>
      <c r="U15" s="877"/>
      <c r="V15" s="877"/>
      <c r="W15" s="877"/>
      <c r="X15" s="877"/>
      <c r="Y15" s="877"/>
      <c r="Z15" s="877"/>
    </row>
    <row r="16" spans="1:26" ht="11.25" customHeight="1">
      <c r="A16" s="3157" t="s">
        <v>3478</v>
      </c>
      <c r="B16" s="1684" t="str">
        <f t="shared" si="0"/>
        <v>SAMPLE STATE COLLEGE</v>
      </c>
      <c r="C16" s="1743" t="s">
        <v>3478</v>
      </c>
      <c r="D16" s="3155">
        <f>VLOOKUP($A16,'Accounts by GL'!$C$6:$O$427,2,FALSE)</f>
        <v>0</v>
      </c>
      <c r="E16" s="3155">
        <f>VLOOKUP($A16,'Accounts by GL'!$C$6:$O$427,3,FALSE)</f>
        <v>0</v>
      </c>
      <c r="F16" s="3155">
        <f>VLOOKUP($A16,'Accounts by GL'!$C$6:$O$427,4,FALSE)</f>
        <v>0</v>
      </c>
      <c r="G16" s="3155">
        <f>VLOOKUP($A16,'Accounts by GL'!$C$6:$O$427,5,FALSE)</f>
        <v>0</v>
      </c>
      <c r="H16" s="3155">
        <f>VLOOKUP($A16,'Accounts by GL'!$C$6:$O$427,6,FALSE)</f>
        <v>0</v>
      </c>
      <c r="I16" s="3155">
        <f>VLOOKUP($A16,'Accounts by GL'!$C$6:$O$427,7,FALSE)</f>
        <v>0</v>
      </c>
      <c r="J16" s="3155">
        <f>VLOOKUP($A16,'Accounts by GL'!$C$6:$O$427,8,FALSE)</f>
        <v>0</v>
      </c>
      <c r="K16" s="3155">
        <f>VLOOKUP($A16,'Accounts by GL'!$C$6:$O$427,9,FALSE)</f>
        <v>0</v>
      </c>
      <c r="L16" s="3155">
        <f>VLOOKUP($A16,'Accounts by GL'!$C$6:$O$427,10,FALSE)</f>
        <v>0</v>
      </c>
      <c r="M16" s="3155">
        <f>VLOOKUP($A16,'Accounts by GL'!$C$6:$O$427,12,FALSE)</f>
        <v>0</v>
      </c>
      <c r="N16" s="877"/>
      <c r="O16" s="877"/>
      <c r="P16" s="877"/>
      <c r="Q16" s="877"/>
      <c r="R16" s="877"/>
      <c r="S16" s="877"/>
      <c r="T16" s="877"/>
      <c r="U16" s="877"/>
      <c r="V16" s="877"/>
      <c r="W16" s="877"/>
      <c r="X16" s="877"/>
      <c r="Y16" s="877"/>
      <c r="Z16" s="877"/>
    </row>
    <row r="17" spans="1:26" ht="11.25" customHeight="1">
      <c r="A17" s="3157" t="s">
        <v>3481</v>
      </c>
      <c r="B17" s="1684" t="str">
        <f t="shared" si="0"/>
        <v>SAMPLE STATE COLLEGE</v>
      </c>
      <c r="C17" s="1743" t="s">
        <v>3481</v>
      </c>
      <c r="D17" s="3155">
        <f>VLOOKUP($A17,'Accounts by GL'!$C$6:$O$427,2,FALSE)</f>
        <v>0</v>
      </c>
      <c r="E17" s="3155">
        <f>VLOOKUP($A17,'Accounts by GL'!$C$6:$O$427,3,FALSE)</f>
        <v>0</v>
      </c>
      <c r="F17" s="3155">
        <f>VLOOKUP($A17,'Accounts by GL'!$C$6:$O$427,4,FALSE)</f>
        <v>0</v>
      </c>
      <c r="G17" s="3155">
        <f>VLOOKUP($A17,'Accounts by GL'!$C$6:$O$427,5,FALSE)</f>
        <v>0</v>
      </c>
      <c r="H17" s="3155">
        <f>VLOOKUP($A17,'Accounts by GL'!$C$6:$O$427,6,FALSE)</f>
        <v>0</v>
      </c>
      <c r="I17" s="3155">
        <f>VLOOKUP($A17,'Accounts by GL'!$C$6:$O$427,7,FALSE)</f>
        <v>0</v>
      </c>
      <c r="J17" s="3155">
        <f>VLOOKUP($A17,'Accounts by GL'!$C$6:$O$427,8,FALSE)</f>
        <v>0</v>
      </c>
      <c r="K17" s="3155">
        <f>VLOOKUP($A17,'Accounts by GL'!$C$6:$O$427,9,FALSE)</f>
        <v>0</v>
      </c>
      <c r="L17" s="3155">
        <f>VLOOKUP($A17,'Accounts by GL'!$C$6:$O$427,10,FALSE)</f>
        <v>0</v>
      </c>
      <c r="M17" s="3155">
        <f>VLOOKUP($A17,'Accounts by GL'!$C$6:$O$427,12,FALSE)</f>
        <v>0</v>
      </c>
      <c r="N17" s="877"/>
      <c r="O17" s="877"/>
      <c r="P17" s="877"/>
      <c r="Q17" s="877"/>
      <c r="R17" s="877"/>
      <c r="S17" s="877"/>
      <c r="T17" s="877"/>
      <c r="U17" s="877"/>
      <c r="V17" s="877"/>
      <c r="W17" s="877"/>
      <c r="X17" s="877"/>
      <c r="Y17" s="877"/>
      <c r="Z17" s="877"/>
    </row>
    <row r="18" spans="1:26" ht="11.25" customHeight="1">
      <c r="A18" s="3157" t="s">
        <v>3485</v>
      </c>
      <c r="B18" s="1684" t="str">
        <f t="shared" si="0"/>
        <v>SAMPLE STATE COLLEGE</v>
      </c>
      <c r="C18" s="1743" t="s">
        <v>3485</v>
      </c>
      <c r="D18" s="3155">
        <f>VLOOKUP($A18,'Accounts by GL'!$C$6:$O$427,2,FALSE)</f>
        <v>0</v>
      </c>
      <c r="E18" s="3155">
        <f>VLOOKUP($A18,'Accounts by GL'!$C$6:$O$427,3,FALSE)</f>
        <v>0</v>
      </c>
      <c r="F18" s="3155">
        <f>VLOOKUP($A18,'Accounts by GL'!$C$6:$O$427,4,FALSE)</f>
        <v>0</v>
      </c>
      <c r="G18" s="3155">
        <f>VLOOKUP($A18,'Accounts by GL'!$C$6:$O$427,5,FALSE)</f>
        <v>0</v>
      </c>
      <c r="H18" s="3155">
        <f>VLOOKUP($A18,'Accounts by GL'!$C$6:$O$427,6,FALSE)</f>
        <v>0</v>
      </c>
      <c r="I18" s="3155">
        <f>VLOOKUP($A18,'Accounts by GL'!$C$6:$O$427,7,FALSE)</f>
        <v>0</v>
      </c>
      <c r="J18" s="3155">
        <f>VLOOKUP($A18,'Accounts by GL'!$C$6:$O$427,8,FALSE)</f>
        <v>0</v>
      </c>
      <c r="K18" s="3155">
        <f>VLOOKUP($A18,'Accounts by GL'!$C$6:$O$427,9,FALSE)</f>
        <v>0</v>
      </c>
      <c r="L18" s="3155">
        <f>VLOOKUP($A18,'Accounts by GL'!$C$6:$O$427,10,FALSE)</f>
        <v>0</v>
      </c>
      <c r="M18" s="3155">
        <f>VLOOKUP($A18,'Accounts by GL'!$C$6:$O$427,12,FALSE)</f>
        <v>0</v>
      </c>
      <c r="N18" s="877"/>
      <c r="O18" s="877"/>
      <c r="P18" s="877"/>
      <c r="Q18" s="877"/>
      <c r="R18" s="877"/>
      <c r="S18" s="877"/>
      <c r="T18" s="877"/>
      <c r="U18" s="877"/>
      <c r="V18" s="877"/>
      <c r="W18" s="877"/>
      <c r="X18" s="877"/>
      <c r="Y18" s="877"/>
      <c r="Z18" s="877"/>
    </row>
    <row r="19" spans="1:26" ht="11.25" customHeight="1">
      <c r="A19" s="3157" t="s">
        <v>839</v>
      </c>
      <c r="B19" s="1684" t="str">
        <f t="shared" si="0"/>
        <v>SAMPLE STATE COLLEGE</v>
      </c>
      <c r="C19" s="1743" t="s">
        <v>839</v>
      </c>
      <c r="D19" s="3155">
        <f>VLOOKUP($A19,'Accounts by GL'!$C$6:$O$427,2,FALSE)</f>
        <v>0</v>
      </c>
      <c r="E19" s="3155">
        <f>VLOOKUP($A19,'Accounts by GL'!$C$6:$O$427,3,FALSE)</f>
        <v>0</v>
      </c>
      <c r="F19" s="3155">
        <f>VLOOKUP($A19,'Accounts by GL'!$C$6:$O$427,4,FALSE)</f>
        <v>0</v>
      </c>
      <c r="G19" s="3155">
        <f>VLOOKUP($A19,'Accounts by GL'!$C$6:$O$427,5,FALSE)</f>
        <v>0</v>
      </c>
      <c r="H19" s="3155">
        <f>VLOOKUP($A19,'Accounts by GL'!$C$6:$O$427,6,FALSE)</f>
        <v>0</v>
      </c>
      <c r="I19" s="3155">
        <f>VLOOKUP($A19,'Accounts by GL'!$C$6:$O$427,7,FALSE)</f>
        <v>0</v>
      </c>
      <c r="J19" s="3155">
        <f>VLOOKUP($A19,'Accounts by GL'!$C$6:$O$427,8,FALSE)</f>
        <v>0</v>
      </c>
      <c r="K19" s="3155">
        <f>VLOOKUP($A19,'Accounts by GL'!$C$6:$O$427,9,FALSE)</f>
        <v>0</v>
      </c>
      <c r="L19" s="3155">
        <f>VLOOKUP($A19,'Accounts by GL'!$C$6:$O$427,10,FALSE)</f>
        <v>0</v>
      </c>
      <c r="M19" s="3155">
        <f>VLOOKUP($A19,'Accounts by GL'!$C$6:$O$427,12,FALSE)</f>
        <v>0</v>
      </c>
      <c r="N19" s="877"/>
      <c r="O19" s="877"/>
      <c r="P19" s="877"/>
      <c r="Q19" s="877"/>
      <c r="R19" s="877"/>
      <c r="S19" s="877"/>
      <c r="T19" s="877"/>
      <c r="U19" s="877"/>
      <c r="V19" s="877"/>
      <c r="W19" s="877"/>
      <c r="X19" s="877"/>
      <c r="Y19" s="877"/>
      <c r="Z19" s="877"/>
    </row>
    <row r="20" spans="1:26" ht="11.25" customHeight="1">
      <c r="A20" s="3157" t="s">
        <v>894</v>
      </c>
      <c r="B20" s="1684" t="str">
        <f t="shared" si="0"/>
        <v>SAMPLE STATE COLLEGE</v>
      </c>
      <c r="C20" s="1743" t="s">
        <v>894</v>
      </c>
      <c r="D20" s="3155">
        <f>VLOOKUP($A20,'Accounts by GL'!$C$6:$O$427,2,FALSE)</f>
        <v>0</v>
      </c>
      <c r="E20" s="3155">
        <f>VLOOKUP($A20,'Accounts by GL'!$C$6:$O$427,3,FALSE)</f>
        <v>0</v>
      </c>
      <c r="F20" s="3155">
        <f>VLOOKUP($A20,'Accounts by GL'!$C$6:$O$427,4,FALSE)</f>
        <v>0</v>
      </c>
      <c r="G20" s="3155">
        <f>VLOOKUP($A20,'Accounts by GL'!$C$6:$O$427,5,FALSE)</f>
        <v>0</v>
      </c>
      <c r="H20" s="3155">
        <f>VLOOKUP($A20,'Accounts by GL'!$C$6:$O$427,6,FALSE)</f>
        <v>0</v>
      </c>
      <c r="I20" s="3155">
        <f>VLOOKUP($A20,'Accounts by GL'!$C$6:$O$427,7,FALSE)</f>
        <v>0</v>
      </c>
      <c r="J20" s="3155">
        <f>VLOOKUP($A20,'Accounts by GL'!$C$6:$O$427,8,FALSE)</f>
        <v>0</v>
      </c>
      <c r="K20" s="3155">
        <f>VLOOKUP($A20,'Accounts by GL'!$C$6:$O$427,9,FALSE)</f>
        <v>0</v>
      </c>
      <c r="L20" s="3155">
        <f>VLOOKUP($A20,'Accounts by GL'!$C$6:$O$427,10,FALSE)</f>
        <v>0</v>
      </c>
      <c r="M20" s="3155">
        <f>VLOOKUP($A20,'Accounts by GL'!$C$6:$O$427,12,FALSE)</f>
        <v>0</v>
      </c>
      <c r="N20" s="877"/>
      <c r="O20" s="877"/>
      <c r="P20" s="877"/>
      <c r="Q20" s="877"/>
      <c r="R20" s="877"/>
      <c r="S20" s="877"/>
      <c r="T20" s="877"/>
      <c r="U20" s="877"/>
      <c r="V20" s="877"/>
      <c r="W20" s="877"/>
      <c r="X20" s="877"/>
      <c r="Y20" s="877"/>
      <c r="Z20" s="877"/>
    </row>
    <row r="21" spans="1:26" ht="11.25" customHeight="1">
      <c r="A21" s="3157" t="s">
        <v>904</v>
      </c>
      <c r="B21" s="1684" t="str">
        <f t="shared" si="0"/>
        <v>SAMPLE STATE COLLEGE</v>
      </c>
      <c r="C21" s="1743" t="s">
        <v>904</v>
      </c>
      <c r="D21" s="3155">
        <f>VLOOKUP($A21,'Accounts by GL'!$C$6:$O$427,2,FALSE)</f>
        <v>0</v>
      </c>
      <c r="E21" s="3155">
        <f>VLOOKUP($A21,'Accounts by GL'!$C$6:$O$427,3,FALSE)</f>
        <v>0</v>
      </c>
      <c r="F21" s="3155">
        <f>VLOOKUP($A21,'Accounts by GL'!$C$6:$O$427,4,FALSE)</f>
        <v>0</v>
      </c>
      <c r="G21" s="3155">
        <f>VLOOKUP($A21,'Accounts by GL'!$C$6:$O$427,5,FALSE)</f>
        <v>0</v>
      </c>
      <c r="H21" s="3155">
        <f>VLOOKUP($A21,'Accounts by GL'!$C$6:$O$427,6,FALSE)</f>
        <v>0</v>
      </c>
      <c r="I21" s="3155">
        <f>VLOOKUP($A21,'Accounts by GL'!$C$6:$O$427,7,FALSE)</f>
        <v>0</v>
      </c>
      <c r="J21" s="3155">
        <f>VLOOKUP($A21,'Accounts by GL'!$C$6:$O$427,8,FALSE)</f>
        <v>0</v>
      </c>
      <c r="K21" s="3155">
        <f>VLOOKUP($A21,'Accounts by GL'!$C$6:$O$427,9,FALSE)</f>
        <v>0</v>
      </c>
      <c r="L21" s="3155">
        <f>VLOOKUP($A21,'Accounts by GL'!$C$6:$O$427,10,FALSE)</f>
        <v>0</v>
      </c>
      <c r="M21" s="3155">
        <f>VLOOKUP($A21,'Accounts by GL'!$C$6:$O$427,12,FALSE)</f>
        <v>0</v>
      </c>
      <c r="N21" s="877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</row>
    <row r="22" spans="1:26" ht="11.25" customHeight="1">
      <c r="A22" s="3157" t="s">
        <v>3496</v>
      </c>
      <c r="B22" s="1684" t="str">
        <f t="shared" si="0"/>
        <v>SAMPLE STATE COLLEGE</v>
      </c>
      <c r="C22" s="1743" t="s">
        <v>3496</v>
      </c>
      <c r="D22" s="3155">
        <f>VLOOKUP($A22,'Accounts by GL'!$C$6:$O$427,2,FALSE)</f>
        <v>0</v>
      </c>
      <c r="E22" s="3155">
        <f>VLOOKUP($A22,'Accounts by GL'!$C$6:$O$427,3,FALSE)</f>
        <v>0</v>
      </c>
      <c r="F22" s="3155">
        <f>VLOOKUP($A22,'Accounts by GL'!$C$6:$O$427,4,FALSE)</f>
        <v>0</v>
      </c>
      <c r="G22" s="3155">
        <f>VLOOKUP($A22,'Accounts by GL'!$C$6:$O$427,5,FALSE)</f>
        <v>0</v>
      </c>
      <c r="H22" s="3155">
        <f>VLOOKUP($A22,'Accounts by GL'!$C$6:$O$427,6,FALSE)</f>
        <v>0</v>
      </c>
      <c r="I22" s="3155">
        <f>VLOOKUP($A22,'Accounts by GL'!$C$6:$O$427,7,FALSE)</f>
        <v>0</v>
      </c>
      <c r="J22" s="3155">
        <f>VLOOKUP($A22,'Accounts by GL'!$C$6:$O$427,8,FALSE)</f>
        <v>0</v>
      </c>
      <c r="K22" s="3155">
        <f>VLOOKUP($A22,'Accounts by GL'!$C$6:$O$427,9,FALSE)</f>
        <v>0</v>
      </c>
      <c r="L22" s="3155">
        <f>VLOOKUP($A22,'Accounts by GL'!$C$6:$O$427,10,FALSE)</f>
        <v>0</v>
      </c>
      <c r="M22" s="3155">
        <f>VLOOKUP($A22,'Accounts by GL'!$C$6:$O$427,12,FALSE)</f>
        <v>0</v>
      </c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</row>
    <row r="23" spans="1:26" ht="11.25" customHeight="1">
      <c r="A23" s="3157" t="s">
        <v>906</v>
      </c>
      <c r="B23" s="1684" t="str">
        <f t="shared" si="0"/>
        <v>SAMPLE STATE COLLEGE</v>
      </c>
      <c r="C23" s="1743" t="s">
        <v>906</v>
      </c>
      <c r="D23" s="3155">
        <f>VLOOKUP($A23,'Accounts by GL'!$C$6:$O$427,2,FALSE)</f>
        <v>0</v>
      </c>
      <c r="E23" s="3155">
        <f>VLOOKUP($A23,'Accounts by GL'!$C$6:$O$427,3,FALSE)</f>
        <v>0</v>
      </c>
      <c r="F23" s="3155">
        <f>VLOOKUP($A23,'Accounts by GL'!$C$6:$O$427,4,FALSE)</f>
        <v>0</v>
      </c>
      <c r="G23" s="3155">
        <f>VLOOKUP($A23,'Accounts by GL'!$C$6:$O$427,5,FALSE)</f>
        <v>0</v>
      </c>
      <c r="H23" s="3155">
        <f>VLOOKUP($A23,'Accounts by GL'!$C$6:$O$427,6,FALSE)</f>
        <v>0</v>
      </c>
      <c r="I23" s="3155">
        <f>VLOOKUP($A23,'Accounts by GL'!$C$6:$O$427,7,FALSE)</f>
        <v>0</v>
      </c>
      <c r="J23" s="3155">
        <f>VLOOKUP($A23,'Accounts by GL'!$C$6:$O$427,8,FALSE)</f>
        <v>0</v>
      </c>
      <c r="K23" s="3155">
        <f>VLOOKUP($A23,'Accounts by GL'!$C$6:$O$427,9,FALSE)</f>
        <v>0</v>
      </c>
      <c r="L23" s="3155">
        <f>VLOOKUP($A23,'Accounts by GL'!$C$6:$O$427,10,FALSE)</f>
        <v>0</v>
      </c>
      <c r="M23" s="3155">
        <f>VLOOKUP($A23,'Accounts by GL'!$C$6:$O$427,12,FALSE)</f>
        <v>0</v>
      </c>
      <c r="N23" s="877"/>
      <c r="O23" s="877"/>
      <c r="P23" s="877"/>
      <c r="Q23" s="877"/>
      <c r="R23" s="877"/>
      <c r="S23" s="877"/>
      <c r="T23" s="877"/>
      <c r="U23" s="877"/>
      <c r="V23" s="877"/>
      <c r="W23" s="877"/>
      <c r="X23" s="877"/>
      <c r="Y23" s="877"/>
      <c r="Z23" s="877"/>
    </row>
    <row r="24" spans="1:26" ht="11.25" customHeight="1">
      <c r="A24" s="3157" t="s">
        <v>3501</v>
      </c>
      <c r="B24" s="1684" t="str">
        <f t="shared" si="0"/>
        <v>SAMPLE STATE COLLEGE</v>
      </c>
      <c r="C24" s="1743" t="s">
        <v>3501</v>
      </c>
      <c r="D24" s="3155">
        <f>VLOOKUP($A24,'Accounts by GL'!$C$6:$O$427,2,FALSE)</f>
        <v>0</v>
      </c>
      <c r="E24" s="3155">
        <f>VLOOKUP($A24,'Accounts by GL'!$C$6:$O$427,3,FALSE)</f>
        <v>0</v>
      </c>
      <c r="F24" s="3155">
        <f>VLOOKUP($A24,'Accounts by GL'!$C$6:$O$427,4,FALSE)</f>
        <v>0</v>
      </c>
      <c r="G24" s="3155">
        <f>VLOOKUP($A24,'Accounts by GL'!$C$6:$O$427,5,FALSE)</f>
        <v>0</v>
      </c>
      <c r="H24" s="3155">
        <f>VLOOKUP($A24,'Accounts by GL'!$C$6:$O$427,6,FALSE)</f>
        <v>0</v>
      </c>
      <c r="I24" s="3155">
        <f>VLOOKUP($A24,'Accounts by GL'!$C$6:$O$427,7,FALSE)</f>
        <v>0</v>
      </c>
      <c r="J24" s="3155">
        <f>VLOOKUP($A24,'Accounts by GL'!$C$6:$O$427,8,FALSE)</f>
        <v>0</v>
      </c>
      <c r="K24" s="3155">
        <f>VLOOKUP($A24,'Accounts by GL'!$C$6:$O$427,9,FALSE)</f>
        <v>0</v>
      </c>
      <c r="L24" s="3155">
        <f>VLOOKUP($A24,'Accounts by GL'!$C$6:$O$427,10,FALSE)</f>
        <v>0</v>
      </c>
      <c r="M24" s="3155">
        <f>VLOOKUP($A24,'Accounts by GL'!$C$6:$O$427,12,FALSE)</f>
        <v>0</v>
      </c>
      <c r="N24" s="877"/>
      <c r="O24" s="877"/>
      <c r="P24" s="877"/>
      <c r="Q24" s="877"/>
      <c r="R24" s="877"/>
      <c r="S24" s="877"/>
      <c r="T24" s="877"/>
      <c r="U24" s="877"/>
      <c r="V24" s="877"/>
      <c r="W24" s="877"/>
      <c r="X24" s="877"/>
      <c r="Y24" s="877"/>
      <c r="Z24" s="877"/>
    </row>
    <row r="25" spans="1:26" ht="11.25" customHeight="1">
      <c r="A25" s="3157" t="s">
        <v>518</v>
      </c>
      <c r="B25" s="1684" t="str">
        <f t="shared" si="0"/>
        <v>SAMPLE STATE COLLEGE</v>
      </c>
      <c r="C25" s="1743" t="s">
        <v>518</v>
      </c>
      <c r="D25" s="3155">
        <f>VLOOKUP($A25,'Accounts by GL'!$C$6:$O$427,2,FALSE)</f>
        <v>0</v>
      </c>
      <c r="E25" s="3155">
        <f>VLOOKUP($A25,'Accounts by GL'!$C$6:$O$427,3,FALSE)</f>
        <v>0</v>
      </c>
      <c r="F25" s="3155">
        <f>VLOOKUP($A25,'Accounts by GL'!$C$6:$O$427,4,FALSE)</f>
        <v>0</v>
      </c>
      <c r="G25" s="3155">
        <f>VLOOKUP($A25,'Accounts by GL'!$C$6:$O$427,5,FALSE)</f>
        <v>0</v>
      </c>
      <c r="H25" s="3155">
        <f>VLOOKUP($A25,'Accounts by GL'!$C$6:$O$427,6,FALSE)</f>
        <v>0</v>
      </c>
      <c r="I25" s="3155">
        <f>VLOOKUP($A25,'Accounts by GL'!$C$6:$O$427,7,FALSE)</f>
        <v>0</v>
      </c>
      <c r="J25" s="3155">
        <f>VLOOKUP($A25,'Accounts by GL'!$C$6:$O$427,8,FALSE)</f>
        <v>0</v>
      </c>
      <c r="K25" s="3155">
        <f>VLOOKUP($A25,'Accounts by GL'!$C$6:$O$427,9,FALSE)</f>
        <v>0</v>
      </c>
      <c r="L25" s="3155">
        <f>VLOOKUP($A25,'Accounts by GL'!$C$6:$O$427,10,FALSE)</f>
        <v>0</v>
      </c>
      <c r="M25" s="3155">
        <f>VLOOKUP($A25,'Accounts by GL'!$C$6:$O$427,12,FALSE)</f>
        <v>0</v>
      </c>
      <c r="N25" s="877"/>
      <c r="O25" s="877"/>
      <c r="P25" s="877"/>
      <c r="Q25" s="877"/>
      <c r="R25" s="877"/>
      <c r="S25" s="877"/>
      <c r="T25" s="877"/>
      <c r="U25" s="877"/>
      <c r="V25" s="877"/>
      <c r="W25" s="877"/>
      <c r="X25" s="877"/>
      <c r="Y25" s="877"/>
      <c r="Z25" s="877"/>
    </row>
    <row r="26" spans="1:26" ht="11.25" customHeight="1">
      <c r="A26" s="3157" t="s">
        <v>1052</v>
      </c>
      <c r="B26" s="1684" t="str">
        <f t="shared" si="0"/>
        <v>SAMPLE STATE COLLEGE</v>
      </c>
      <c r="C26" s="1743" t="s">
        <v>1052</v>
      </c>
      <c r="D26" s="3155">
        <f>VLOOKUP($A26,'Accounts by GL'!$C$6:$O$427,2,FALSE)</f>
        <v>0</v>
      </c>
      <c r="E26" s="3155">
        <f>VLOOKUP($A26,'Accounts by GL'!$C$6:$O$427,3,FALSE)</f>
        <v>0</v>
      </c>
      <c r="F26" s="3155">
        <f>VLOOKUP($A26,'Accounts by GL'!$C$6:$O$427,4,FALSE)</f>
        <v>0</v>
      </c>
      <c r="G26" s="3155">
        <f>VLOOKUP($A26,'Accounts by GL'!$C$6:$O$427,5,FALSE)</f>
        <v>0</v>
      </c>
      <c r="H26" s="3155">
        <f>VLOOKUP($A26,'Accounts by GL'!$C$6:$O$427,6,FALSE)</f>
        <v>0</v>
      </c>
      <c r="I26" s="3155">
        <f>VLOOKUP($A26,'Accounts by GL'!$C$6:$O$427,7,FALSE)</f>
        <v>0</v>
      </c>
      <c r="J26" s="3155">
        <f>VLOOKUP($A26,'Accounts by GL'!$C$6:$O$427,8,FALSE)</f>
        <v>0</v>
      </c>
      <c r="K26" s="3155">
        <f>VLOOKUP($A26,'Accounts by GL'!$C$6:$O$427,9,FALSE)</f>
        <v>0</v>
      </c>
      <c r="L26" s="3155">
        <f>VLOOKUP($A26,'Accounts by GL'!$C$6:$O$427,10,FALSE)</f>
        <v>0</v>
      </c>
      <c r="M26" s="3155">
        <f>VLOOKUP($A26,'Accounts by GL'!$C$6:$O$427,12,FALSE)</f>
        <v>0</v>
      </c>
      <c r="N26" s="877"/>
      <c r="O26" s="877"/>
      <c r="P26" s="877"/>
      <c r="Q26" s="877"/>
      <c r="R26" s="877"/>
      <c r="S26" s="877"/>
      <c r="T26" s="877"/>
      <c r="U26" s="877"/>
      <c r="V26" s="877"/>
      <c r="W26" s="877"/>
      <c r="X26" s="877"/>
      <c r="Y26" s="877"/>
      <c r="Z26" s="877"/>
    </row>
    <row r="27" spans="1:26" ht="11.25" customHeight="1">
      <c r="A27" s="3157" t="s">
        <v>1091</v>
      </c>
      <c r="B27" s="1684" t="str">
        <f t="shared" si="0"/>
        <v>SAMPLE STATE COLLEGE</v>
      </c>
      <c r="C27" s="1743" t="s">
        <v>1091</v>
      </c>
      <c r="D27" s="3155">
        <f>VLOOKUP($A27,'Accounts by GL'!$C$6:$O$427,2,FALSE)</f>
        <v>0</v>
      </c>
      <c r="E27" s="3155">
        <f>VLOOKUP($A27,'Accounts by GL'!$C$6:$O$427,3,FALSE)</f>
        <v>0</v>
      </c>
      <c r="F27" s="3155">
        <f>VLOOKUP($A27,'Accounts by GL'!$C$6:$O$427,4,FALSE)</f>
        <v>0</v>
      </c>
      <c r="G27" s="3155">
        <f>VLOOKUP($A27,'Accounts by GL'!$C$6:$O$427,5,FALSE)</f>
        <v>0</v>
      </c>
      <c r="H27" s="3155">
        <f>VLOOKUP($A27,'Accounts by GL'!$C$6:$O$427,6,FALSE)</f>
        <v>0</v>
      </c>
      <c r="I27" s="3155">
        <f>VLOOKUP($A27,'Accounts by GL'!$C$6:$O$427,7,FALSE)</f>
        <v>0</v>
      </c>
      <c r="J27" s="3155">
        <f>VLOOKUP($A27,'Accounts by GL'!$C$6:$O$427,8,FALSE)</f>
        <v>0</v>
      </c>
      <c r="K27" s="3155">
        <f>VLOOKUP($A27,'Accounts by GL'!$C$6:$O$427,9,FALSE)</f>
        <v>0</v>
      </c>
      <c r="L27" s="3155">
        <f>VLOOKUP($A27,'Accounts by GL'!$C$6:$O$427,10,FALSE)</f>
        <v>0</v>
      </c>
      <c r="M27" s="3155">
        <f>VLOOKUP($A27,'Accounts by GL'!$C$6:$O$427,12,FALSE)</f>
        <v>0</v>
      </c>
      <c r="N27" s="877"/>
      <c r="O27" s="877"/>
      <c r="P27" s="877"/>
      <c r="Q27" s="877"/>
      <c r="R27" s="877"/>
      <c r="S27" s="877"/>
      <c r="T27" s="877"/>
      <c r="U27" s="877"/>
      <c r="V27" s="877"/>
      <c r="W27" s="877"/>
      <c r="X27" s="877"/>
      <c r="Y27" s="877"/>
      <c r="Z27" s="877"/>
    </row>
    <row r="28" spans="1:26" ht="11.25" customHeight="1">
      <c r="A28" s="3157" t="s">
        <v>3512</v>
      </c>
      <c r="B28" s="1684" t="str">
        <f t="shared" si="0"/>
        <v>SAMPLE STATE COLLEGE</v>
      </c>
      <c r="C28" s="1743" t="s">
        <v>3512</v>
      </c>
      <c r="D28" s="3155">
        <f>VLOOKUP($A28,'Accounts by GL'!$C$6:$O$427,2,FALSE)</f>
        <v>0</v>
      </c>
      <c r="E28" s="3155">
        <f>VLOOKUP($A28,'Accounts by GL'!$C$6:$O$427,3,FALSE)</f>
        <v>0</v>
      </c>
      <c r="F28" s="3155">
        <f>VLOOKUP($A28,'Accounts by GL'!$C$6:$O$427,4,FALSE)</f>
        <v>0</v>
      </c>
      <c r="G28" s="3155">
        <f>VLOOKUP($A28,'Accounts by GL'!$C$6:$O$427,5,FALSE)</f>
        <v>0</v>
      </c>
      <c r="H28" s="3155">
        <f>VLOOKUP($A28,'Accounts by GL'!$C$6:$O$427,6,FALSE)</f>
        <v>0</v>
      </c>
      <c r="I28" s="3155">
        <f>VLOOKUP($A28,'Accounts by GL'!$C$6:$O$427,7,FALSE)</f>
        <v>0</v>
      </c>
      <c r="J28" s="3155">
        <f>VLOOKUP($A28,'Accounts by GL'!$C$6:$O$427,8,FALSE)</f>
        <v>0</v>
      </c>
      <c r="K28" s="3155">
        <f>VLOOKUP($A28,'Accounts by GL'!$C$6:$O$427,9,FALSE)</f>
        <v>0</v>
      </c>
      <c r="L28" s="3155">
        <f>VLOOKUP($A28,'Accounts by GL'!$C$6:$O$427,10,FALSE)</f>
        <v>0</v>
      </c>
      <c r="M28" s="3155">
        <f>VLOOKUP($A28,'Accounts by GL'!$C$6:$O$427,12,FALSE)</f>
        <v>0</v>
      </c>
      <c r="N28" s="877"/>
      <c r="O28" s="877"/>
      <c r="P28" s="877"/>
      <c r="Q28" s="877"/>
      <c r="R28" s="877"/>
      <c r="S28" s="877"/>
      <c r="T28" s="877"/>
      <c r="U28" s="877"/>
      <c r="V28" s="877"/>
      <c r="W28" s="877"/>
      <c r="X28" s="877"/>
      <c r="Y28" s="877"/>
      <c r="Z28" s="877"/>
    </row>
    <row r="29" spans="1:26" ht="11.25" customHeight="1">
      <c r="A29" s="3157" t="s">
        <v>1094</v>
      </c>
      <c r="B29" s="1684" t="str">
        <f t="shared" si="0"/>
        <v>SAMPLE STATE COLLEGE</v>
      </c>
      <c r="C29" s="1743" t="s">
        <v>1094</v>
      </c>
      <c r="D29" s="3155">
        <f>VLOOKUP($A29,'Accounts by GL'!$C$6:$O$427,2,FALSE)</f>
        <v>0</v>
      </c>
      <c r="E29" s="3155">
        <f>VLOOKUP($A29,'Accounts by GL'!$C$6:$O$427,3,FALSE)</f>
        <v>0</v>
      </c>
      <c r="F29" s="3155">
        <f>VLOOKUP($A29,'Accounts by GL'!$C$6:$O$427,4,FALSE)</f>
        <v>0</v>
      </c>
      <c r="G29" s="3155">
        <f>VLOOKUP($A29,'Accounts by GL'!$C$6:$O$427,5,FALSE)</f>
        <v>0</v>
      </c>
      <c r="H29" s="3155">
        <f>VLOOKUP($A29,'Accounts by GL'!$C$6:$O$427,6,FALSE)</f>
        <v>0</v>
      </c>
      <c r="I29" s="3155">
        <f>VLOOKUP($A29,'Accounts by GL'!$C$6:$O$427,7,FALSE)</f>
        <v>0</v>
      </c>
      <c r="J29" s="3155">
        <f>VLOOKUP($A29,'Accounts by GL'!$C$6:$O$427,8,FALSE)</f>
        <v>0</v>
      </c>
      <c r="K29" s="3155">
        <f>VLOOKUP($A29,'Accounts by GL'!$C$6:$O$427,9,FALSE)</f>
        <v>0</v>
      </c>
      <c r="L29" s="3155">
        <f>VLOOKUP($A29,'Accounts by GL'!$C$6:$O$427,10,FALSE)</f>
        <v>0</v>
      </c>
      <c r="M29" s="3155">
        <f>VLOOKUP($A29,'Accounts by GL'!$C$6:$O$427,12,FALSE)</f>
        <v>0</v>
      </c>
      <c r="N29" s="877"/>
      <c r="O29" s="877"/>
      <c r="P29" s="877"/>
      <c r="Q29" s="877"/>
      <c r="R29" s="877"/>
      <c r="S29" s="877"/>
      <c r="T29" s="877"/>
      <c r="U29" s="877"/>
      <c r="V29" s="877"/>
      <c r="W29" s="877"/>
      <c r="X29" s="877"/>
      <c r="Y29" s="877"/>
      <c r="Z29" s="877"/>
    </row>
    <row r="30" spans="1:26" ht="11.25" customHeight="1">
      <c r="A30" s="3157" t="s">
        <v>3516</v>
      </c>
      <c r="B30" s="1684" t="str">
        <f t="shared" si="0"/>
        <v>SAMPLE STATE COLLEGE</v>
      </c>
      <c r="C30" s="1743" t="s">
        <v>3516</v>
      </c>
      <c r="D30" s="3155">
        <f>VLOOKUP($A30,'Accounts by GL'!$C$6:$O$427,2,FALSE)</f>
        <v>0</v>
      </c>
      <c r="E30" s="3155">
        <f>VLOOKUP($A30,'Accounts by GL'!$C$6:$O$427,3,FALSE)</f>
        <v>0</v>
      </c>
      <c r="F30" s="3155">
        <f>VLOOKUP($A30,'Accounts by GL'!$C$6:$O$427,4,FALSE)</f>
        <v>0</v>
      </c>
      <c r="G30" s="3155">
        <f>VLOOKUP($A30,'Accounts by GL'!$C$6:$O$427,5,FALSE)</f>
        <v>0</v>
      </c>
      <c r="H30" s="3155">
        <f>VLOOKUP($A30,'Accounts by GL'!$C$6:$O$427,6,FALSE)</f>
        <v>0</v>
      </c>
      <c r="I30" s="3155">
        <f>VLOOKUP($A30,'Accounts by GL'!$C$6:$O$427,7,FALSE)</f>
        <v>0</v>
      </c>
      <c r="J30" s="3155">
        <f>VLOOKUP($A30,'Accounts by GL'!$C$6:$O$427,8,FALSE)</f>
        <v>0</v>
      </c>
      <c r="K30" s="3155">
        <f>VLOOKUP($A30,'Accounts by GL'!$C$6:$O$427,9,FALSE)</f>
        <v>0</v>
      </c>
      <c r="L30" s="3155">
        <f>VLOOKUP($A30,'Accounts by GL'!$C$6:$O$427,10,FALSE)</f>
        <v>0</v>
      </c>
      <c r="M30" s="3155">
        <f>VLOOKUP($A30,'Accounts by GL'!$C$6:$O$427,12,FALSE)</f>
        <v>0</v>
      </c>
      <c r="N30" s="877"/>
      <c r="O30" s="877"/>
      <c r="P30" s="877"/>
      <c r="Q30" s="877"/>
      <c r="R30" s="877"/>
      <c r="S30" s="877"/>
      <c r="T30" s="877"/>
      <c r="U30" s="877"/>
      <c r="V30" s="877"/>
      <c r="W30" s="877"/>
      <c r="X30" s="877"/>
      <c r="Y30" s="877"/>
      <c r="Z30" s="877"/>
    </row>
    <row r="31" spans="1:26" ht="11.25" customHeight="1">
      <c r="A31" s="3157" t="s">
        <v>3520</v>
      </c>
      <c r="B31" s="1684" t="str">
        <f t="shared" si="0"/>
        <v>SAMPLE STATE COLLEGE</v>
      </c>
      <c r="C31" s="1743" t="s">
        <v>3520</v>
      </c>
      <c r="D31" s="3155">
        <f>VLOOKUP($A31,'Accounts by GL'!$C$6:$O$427,2,FALSE)</f>
        <v>0</v>
      </c>
      <c r="E31" s="3155">
        <f>VLOOKUP($A31,'Accounts by GL'!$C$6:$O$427,3,FALSE)</f>
        <v>0</v>
      </c>
      <c r="F31" s="3155">
        <f>VLOOKUP($A31,'Accounts by GL'!$C$6:$O$427,4,FALSE)</f>
        <v>0</v>
      </c>
      <c r="G31" s="3155">
        <f>VLOOKUP($A31,'Accounts by GL'!$C$6:$O$427,5,FALSE)</f>
        <v>0</v>
      </c>
      <c r="H31" s="3155">
        <f>VLOOKUP($A31,'Accounts by GL'!$C$6:$O$427,6,FALSE)</f>
        <v>0</v>
      </c>
      <c r="I31" s="3155">
        <f>VLOOKUP($A31,'Accounts by GL'!$C$6:$O$427,7,FALSE)</f>
        <v>0</v>
      </c>
      <c r="J31" s="3155">
        <f>VLOOKUP($A31,'Accounts by GL'!$C$6:$O$427,8,FALSE)</f>
        <v>0</v>
      </c>
      <c r="K31" s="3155">
        <f>VLOOKUP($A31,'Accounts by GL'!$C$6:$O$427,9,FALSE)</f>
        <v>0</v>
      </c>
      <c r="L31" s="3155">
        <f>VLOOKUP($A31,'Accounts by GL'!$C$6:$O$427,10,FALSE)</f>
        <v>0</v>
      </c>
      <c r="M31" s="3155">
        <f>VLOOKUP($A31,'Accounts by GL'!$C$6:$O$427,12,FALSE)</f>
        <v>0</v>
      </c>
      <c r="N31" s="877"/>
      <c r="O31" s="877"/>
      <c r="P31" s="877"/>
      <c r="Q31" s="877"/>
      <c r="R31" s="877"/>
      <c r="S31" s="877"/>
      <c r="T31" s="877"/>
      <c r="U31" s="877"/>
      <c r="V31" s="877"/>
      <c r="W31" s="877"/>
      <c r="X31" s="877"/>
      <c r="Y31" s="877"/>
      <c r="Z31" s="877"/>
    </row>
    <row r="32" spans="1:26" ht="11.25" customHeight="1">
      <c r="A32" s="3157" t="s">
        <v>1167</v>
      </c>
      <c r="B32" s="1684" t="str">
        <f t="shared" si="0"/>
        <v>SAMPLE STATE COLLEGE</v>
      </c>
      <c r="C32" s="1743" t="s">
        <v>1167</v>
      </c>
      <c r="D32" s="3155">
        <f>VLOOKUP($A32,'Accounts by GL'!$C$6:$O$427,2,FALSE)</f>
        <v>0</v>
      </c>
      <c r="E32" s="3155">
        <f>VLOOKUP($A32,'Accounts by GL'!$C$6:$O$427,3,FALSE)</f>
        <v>0</v>
      </c>
      <c r="F32" s="3155">
        <f>VLOOKUP($A32,'Accounts by GL'!$C$6:$O$427,4,FALSE)</f>
        <v>0</v>
      </c>
      <c r="G32" s="3155">
        <f>VLOOKUP($A32,'Accounts by GL'!$C$6:$O$427,5,FALSE)</f>
        <v>0</v>
      </c>
      <c r="H32" s="3155">
        <f>VLOOKUP($A32,'Accounts by GL'!$C$6:$O$427,6,FALSE)</f>
        <v>0</v>
      </c>
      <c r="I32" s="3155">
        <f>VLOOKUP($A32,'Accounts by GL'!$C$6:$O$427,7,FALSE)</f>
        <v>0</v>
      </c>
      <c r="J32" s="3155">
        <f>VLOOKUP($A32,'Accounts by GL'!$C$6:$O$427,8,FALSE)</f>
        <v>0</v>
      </c>
      <c r="K32" s="3155">
        <f>VLOOKUP($A32,'Accounts by GL'!$C$6:$O$427,9,FALSE)</f>
        <v>0</v>
      </c>
      <c r="L32" s="3155">
        <f>VLOOKUP($A32,'Accounts by GL'!$C$6:$O$427,10,FALSE)</f>
        <v>0</v>
      </c>
      <c r="M32" s="3155">
        <f>VLOOKUP($A32,'Accounts by GL'!$C$6:$O$427,12,FALSE)</f>
        <v>0</v>
      </c>
      <c r="N32" s="877"/>
      <c r="O32" s="877"/>
      <c r="P32" s="877"/>
      <c r="Q32" s="877"/>
      <c r="R32" s="877"/>
      <c r="S32" s="877"/>
      <c r="T32" s="877"/>
      <c r="U32" s="877"/>
      <c r="V32" s="877"/>
      <c r="W32" s="877"/>
      <c r="X32" s="877"/>
      <c r="Y32" s="877"/>
      <c r="Z32" s="877"/>
    </row>
    <row r="33" spans="1:26" ht="11.25" customHeight="1">
      <c r="A33" s="3157" t="s">
        <v>1169</v>
      </c>
      <c r="B33" s="1684" t="str">
        <f t="shared" si="0"/>
        <v>SAMPLE STATE COLLEGE</v>
      </c>
      <c r="C33" s="1743" t="s">
        <v>1169</v>
      </c>
      <c r="D33" s="3155">
        <f>VLOOKUP($A33,'Accounts by GL'!$C$6:$O$427,2,FALSE)</f>
        <v>0</v>
      </c>
      <c r="E33" s="3155">
        <f>VLOOKUP($A33,'Accounts by GL'!$C$6:$O$427,3,FALSE)</f>
        <v>0</v>
      </c>
      <c r="F33" s="3155">
        <f>VLOOKUP($A33,'Accounts by GL'!$C$6:$O$427,4,FALSE)</f>
        <v>0</v>
      </c>
      <c r="G33" s="3155">
        <f>VLOOKUP($A33,'Accounts by GL'!$C$6:$O$427,5,FALSE)</f>
        <v>0</v>
      </c>
      <c r="H33" s="3155">
        <f>VLOOKUP($A33,'Accounts by GL'!$C$6:$O$427,6,FALSE)</f>
        <v>0</v>
      </c>
      <c r="I33" s="3155">
        <f>VLOOKUP($A33,'Accounts by GL'!$C$6:$O$427,7,FALSE)</f>
        <v>0</v>
      </c>
      <c r="J33" s="3155">
        <f>VLOOKUP($A33,'Accounts by GL'!$C$6:$O$427,8,FALSE)</f>
        <v>0</v>
      </c>
      <c r="K33" s="3155">
        <f>VLOOKUP($A33,'Accounts by GL'!$C$6:$O$427,9,FALSE)</f>
        <v>0</v>
      </c>
      <c r="L33" s="3155">
        <f>VLOOKUP($A33,'Accounts by GL'!$C$6:$O$427,10,FALSE)</f>
        <v>0</v>
      </c>
      <c r="M33" s="3155">
        <f>VLOOKUP($A33,'Accounts by GL'!$C$6:$O$427,12,FALSE)</f>
        <v>0</v>
      </c>
      <c r="N33" s="877"/>
      <c r="O33" s="877"/>
      <c r="P33" s="877"/>
      <c r="Q33" s="877"/>
      <c r="R33" s="877"/>
      <c r="S33" s="877"/>
      <c r="T33" s="877"/>
      <c r="U33" s="877"/>
      <c r="V33" s="877"/>
      <c r="W33" s="877"/>
      <c r="X33" s="877"/>
      <c r="Y33" s="877"/>
      <c r="Z33" s="877"/>
    </row>
    <row r="34" spans="1:26" ht="11.25" customHeight="1">
      <c r="A34" s="3157" t="s">
        <v>1171</v>
      </c>
      <c r="B34" s="1684" t="str">
        <f t="shared" si="0"/>
        <v>SAMPLE STATE COLLEGE</v>
      </c>
      <c r="C34" s="1743" t="s">
        <v>1171</v>
      </c>
      <c r="D34" s="3155">
        <f>VLOOKUP($A34,'Accounts by GL'!$C$6:$O$427,2,FALSE)</f>
        <v>0</v>
      </c>
      <c r="E34" s="3155">
        <f>VLOOKUP($A34,'Accounts by GL'!$C$6:$O$427,3,FALSE)</f>
        <v>0</v>
      </c>
      <c r="F34" s="3155">
        <f>VLOOKUP($A34,'Accounts by GL'!$C$6:$O$427,4,FALSE)</f>
        <v>0</v>
      </c>
      <c r="G34" s="3155">
        <f>VLOOKUP($A34,'Accounts by GL'!$C$6:$O$427,5,FALSE)</f>
        <v>0</v>
      </c>
      <c r="H34" s="3155">
        <f>VLOOKUP($A34,'Accounts by GL'!$C$6:$O$427,6,FALSE)</f>
        <v>0</v>
      </c>
      <c r="I34" s="3155">
        <f>VLOOKUP($A34,'Accounts by GL'!$C$6:$O$427,7,FALSE)</f>
        <v>0</v>
      </c>
      <c r="J34" s="3155">
        <f>VLOOKUP($A34,'Accounts by GL'!$C$6:$O$427,8,FALSE)</f>
        <v>0</v>
      </c>
      <c r="K34" s="3155">
        <f>VLOOKUP($A34,'Accounts by GL'!$C$6:$O$427,9,FALSE)</f>
        <v>0</v>
      </c>
      <c r="L34" s="3155">
        <f>VLOOKUP($A34,'Accounts by GL'!$C$6:$O$427,10,FALSE)</f>
        <v>0</v>
      </c>
      <c r="M34" s="3155">
        <f>VLOOKUP($A34,'Accounts by GL'!$C$6:$O$427,12,FALSE)</f>
        <v>0</v>
      </c>
      <c r="N34" s="877"/>
      <c r="O34" s="877"/>
      <c r="P34" s="877"/>
      <c r="Q34" s="877"/>
      <c r="R34" s="877"/>
      <c r="S34" s="877"/>
      <c r="T34" s="877"/>
      <c r="U34" s="877"/>
      <c r="V34" s="877"/>
      <c r="W34" s="877"/>
      <c r="X34" s="877"/>
      <c r="Y34" s="877"/>
      <c r="Z34" s="877"/>
    </row>
    <row r="35" spans="1:26" ht="11.25" customHeight="1">
      <c r="A35" s="3157" t="s">
        <v>3532</v>
      </c>
      <c r="B35" s="1684" t="str">
        <f t="shared" si="0"/>
        <v>SAMPLE STATE COLLEGE</v>
      </c>
      <c r="C35" s="1743" t="s">
        <v>3532</v>
      </c>
      <c r="D35" s="3155">
        <f>VLOOKUP($A35,'Accounts by GL'!$C$6:$O$427,2,FALSE)</f>
        <v>0</v>
      </c>
      <c r="E35" s="3155">
        <f>VLOOKUP($A35,'Accounts by GL'!$C$6:$O$427,3,FALSE)</f>
        <v>0</v>
      </c>
      <c r="F35" s="3155">
        <f>VLOOKUP($A35,'Accounts by GL'!$C$6:$O$427,4,FALSE)</f>
        <v>0</v>
      </c>
      <c r="G35" s="3155">
        <f>VLOOKUP($A35,'Accounts by GL'!$C$6:$O$427,5,FALSE)</f>
        <v>0</v>
      </c>
      <c r="H35" s="3155">
        <f>VLOOKUP($A35,'Accounts by GL'!$C$6:$O$427,6,FALSE)</f>
        <v>0</v>
      </c>
      <c r="I35" s="3155">
        <f>VLOOKUP($A35,'Accounts by GL'!$C$6:$O$427,7,FALSE)</f>
        <v>0</v>
      </c>
      <c r="J35" s="3155">
        <f>VLOOKUP($A35,'Accounts by GL'!$C$6:$O$427,8,FALSE)</f>
        <v>0</v>
      </c>
      <c r="K35" s="3155">
        <f>VLOOKUP($A35,'Accounts by GL'!$C$6:$O$427,9,FALSE)</f>
        <v>0</v>
      </c>
      <c r="L35" s="3155">
        <f>VLOOKUP($A35,'Accounts by GL'!$C$6:$O$427,10,FALSE)</f>
        <v>0</v>
      </c>
      <c r="M35" s="3155">
        <f>VLOOKUP($A35,'Accounts by GL'!$C$6:$O$427,12,FALSE)</f>
        <v>0</v>
      </c>
      <c r="N35" s="877"/>
      <c r="O35" s="877"/>
      <c r="P35" s="877"/>
      <c r="Q35" s="877"/>
      <c r="R35" s="877"/>
      <c r="S35" s="877"/>
      <c r="T35" s="877"/>
      <c r="U35" s="877"/>
      <c r="V35" s="877"/>
      <c r="W35" s="877"/>
      <c r="X35" s="877"/>
      <c r="Y35" s="877"/>
      <c r="Z35" s="877"/>
    </row>
    <row r="36" spans="1:26" ht="11.25" customHeight="1">
      <c r="A36" s="3157" t="s">
        <v>3536</v>
      </c>
      <c r="B36" s="1684" t="str">
        <f t="shared" si="0"/>
        <v>SAMPLE STATE COLLEGE</v>
      </c>
      <c r="C36" s="1743" t="s">
        <v>3536</v>
      </c>
      <c r="D36" s="3155">
        <f>VLOOKUP($A36,'Accounts by GL'!$C$6:$O$427,2,FALSE)</f>
        <v>0</v>
      </c>
      <c r="E36" s="3155">
        <f>VLOOKUP($A36,'Accounts by GL'!$C$6:$O$427,3,FALSE)</f>
        <v>0</v>
      </c>
      <c r="F36" s="3155">
        <f>VLOOKUP($A36,'Accounts by GL'!$C$6:$O$427,4,FALSE)</f>
        <v>0</v>
      </c>
      <c r="G36" s="3155">
        <f>VLOOKUP($A36,'Accounts by GL'!$C$6:$O$427,5,FALSE)</f>
        <v>0</v>
      </c>
      <c r="H36" s="3155">
        <f>VLOOKUP($A36,'Accounts by GL'!$C$6:$O$427,6,FALSE)</f>
        <v>0</v>
      </c>
      <c r="I36" s="3155">
        <f>VLOOKUP($A36,'Accounts by GL'!$C$6:$O$427,7,FALSE)</f>
        <v>0</v>
      </c>
      <c r="J36" s="3155">
        <f>VLOOKUP($A36,'Accounts by GL'!$C$6:$O$427,8,FALSE)</f>
        <v>0</v>
      </c>
      <c r="K36" s="3155">
        <f>VLOOKUP($A36,'Accounts by GL'!$C$6:$O$427,9,FALSE)</f>
        <v>0</v>
      </c>
      <c r="L36" s="3155">
        <f>VLOOKUP($A36,'Accounts by GL'!$C$6:$O$427,10,FALSE)</f>
        <v>0</v>
      </c>
      <c r="M36" s="3155">
        <f>VLOOKUP($A36,'Accounts by GL'!$C$6:$O$427,12,FALSE)</f>
        <v>0</v>
      </c>
      <c r="N36" s="877"/>
      <c r="O36" s="877"/>
      <c r="P36" s="877"/>
      <c r="Q36" s="877"/>
      <c r="R36" s="877"/>
      <c r="S36" s="877"/>
      <c r="T36" s="877"/>
      <c r="U36" s="877"/>
      <c r="V36" s="877"/>
      <c r="W36" s="877"/>
      <c r="X36" s="877"/>
      <c r="Y36" s="877"/>
      <c r="Z36" s="877"/>
    </row>
    <row r="37" spans="1:26" ht="11.25" customHeight="1">
      <c r="A37" s="3157" t="s">
        <v>3539</v>
      </c>
      <c r="B37" s="1684" t="str">
        <f t="shared" si="0"/>
        <v>SAMPLE STATE COLLEGE</v>
      </c>
      <c r="C37" s="1743" t="s">
        <v>3539</v>
      </c>
      <c r="D37" s="3155">
        <f>VLOOKUP($A37,'Accounts by GL'!$C$6:$O$427,2,FALSE)</f>
        <v>0</v>
      </c>
      <c r="E37" s="3155">
        <f>VLOOKUP($A37,'Accounts by GL'!$C$6:$O$427,3,FALSE)</f>
        <v>0</v>
      </c>
      <c r="F37" s="3155">
        <f>VLOOKUP($A37,'Accounts by GL'!$C$6:$O$427,4,FALSE)</f>
        <v>0</v>
      </c>
      <c r="G37" s="3155">
        <f>VLOOKUP($A37,'Accounts by GL'!$C$6:$O$427,5,FALSE)</f>
        <v>0</v>
      </c>
      <c r="H37" s="3155">
        <f>VLOOKUP($A37,'Accounts by GL'!$C$6:$O$427,6,FALSE)</f>
        <v>0</v>
      </c>
      <c r="I37" s="3155">
        <f>VLOOKUP($A37,'Accounts by GL'!$C$6:$O$427,7,FALSE)</f>
        <v>0</v>
      </c>
      <c r="J37" s="3155">
        <f>VLOOKUP($A37,'Accounts by GL'!$C$6:$O$427,8,FALSE)</f>
        <v>0</v>
      </c>
      <c r="K37" s="3155">
        <f>VLOOKUP($A37,'Accounts by GL'!$C$6:$O$427,9,FALSE)</f>
        <v>0</v>
      </c>
      <c r="L37" s="3155">
        <f>VLOOKUP($A37,'Accounts by GL'!$C$6:$O$427,10,FALSE)</f>
        <v>0</v>
      </c>
      <c r="M37" s="3155">
        <f>VLOOKUP($A37,'Accounts by GL'!$C$6:$O$427,12,FALSE)</f>
        <v>0</v>
      </c>
      <c r="N37" s="877"/>
      <c r="O37" s="877"/>
      <c r="P37" s="877"/>
      <c r="Q37" s="877"/>
      <c r="R37" s="877"/>
      <c r="S37" s="877"/>
      <c r="T37" s="877"/>
      <c r="U37" s="877"/>
      <c r="V37" s="877"/>
      <c r="W37" s="877"/>
      <c r="X37" s="877"/>
      <c r="Y37" s="877"/>
      <c r="Z37" s="877"/>
    </row>
    <row r="38" spans="1:26" ht="11.25" customHeight="1">
      <c r="A38" s="3157" t="s">
        <v>3542</v>
      </c>
      <c r="B38" s="1684" t="str">
        <f t="shared" si="0"/>
        <v>SAMPLE STATE COLLEGE</v>
      </c>
      <c r="C38" s="1743" t="s">
        <v>3542</v>
      </c>
      <c r="D38" s="3155">
        <f>VLOOKUP($A38,'Accounts by GL'!$C$6:$O$427,2,FALSE)</f>
        <v>0</v>
      </c>
      <c r="E38" s="3155">
        <f>VLOOKUP($A38,'Accounts by GL'!$C$6:$O$427,3,FALSE)</f>
        <v>0</v>
      </c>
      <c r="F38" s="3155">
        <f>VLOOKUP($A38,'Accounts by GL'!$C$6:$O$427,4,FALSE)</f>
        <v>0</v>
      </c>
      <c r="G38" s="3155">
        <f>VLOOKUP($A38,'Accounts by GL'!$C$6:$O$427,5,FALSE)</f>
        <v>0</v>
      </c>
      <c r="H38" s="3155">
        <f>VLOOKUP($A38,'Accounts by GL'!$C$6:$O$427,6,FALSE)</f>
        <v>0</v>
      </c>
      <c r="I38" s="3155">
        <f>VLOOKUP($A38,'Accounts by GL'!$C$6:$O$427,7,FALSE)</f>
        <v>0</v>
      </c>
      <c r="J38" s="3155">
        <f>VLOOKUP($A38,'Accounts by GL'!$C$6:$O$427,8,FALSE)</f>
        <v>0</v>
      </c>
      <c r="K38" s="3155">
        <f>VLOOKUP($A38,'Accounts by GL'!$C$6:$O$427,9,FALSE)</f>
        <v>0</v>
      </c>
      <c r="L38" s="3155">
        <f>VLOOKUP($A38,'Accounts by GL'!$C$6:$O$427,10,FALSE)</f>
        <v>0</v>
      </c>
      <c r="M38" s="3155">
        <f>VLOOKUP($A38,'Accounts by GL'!$C$6:$O$427,12,FALSE)</f>
        <v>0</v>
      </c>
      <c r="N38" s="877"/>
      <c r="O38" s="877"/>
      <c r="P38" s="877"/>
      <c r="Q38" s="877"/>
      <c r="R38" s="877"/>
      <c r="S38" s="877"/>
      <c r="T38" s="877"/>
      <c r="U38" s="877"/>
      <c r="V38" s="877"/>
      <c r="W38" s="877"/>
      <c r="X38" s="877"/>
      <c r="Y38" s="877"/>
      <c r="Z38" s="877"/>
    </row>
    <row r="39" spans="1:26" ht="11.25" customHeight="1">
      <c r="A39" s="3157" t="s">
        <v>3545</v>
      </c>
      <c r="B39" s="1684" t="str">
        <f t="shared" si="0"/>
        <v>SAMPLE STATE COLLEGE</v>
      </c>
      <c r="C39" s="1743" t="s">
        <v>3545</v>
      </c>
      <c r="D39" s="3155">
        <f>VLOOKUP($A39,'Accounts by GL'!$C$6:$O$427,2,FALSE)</f>
        <v>0</v>
      </c>
      <c r="E39" s="3155">
        <f>VLOOKUP($A39,'Accounts by GL'!$C$6:$O$427,3,FALSE)</f>
        <v>0</v>
      </c>
      <c r="F39" s="3155">
        <f>VLOOKUP($A39,'Accounts by GL'!$C$6:$O$427,4,FALSE)</f>
        <v>0</v>
      </c>
      <c r="G39" s="3155">
        <f>VLOOKUP($A39,'Accounts by GL'!$C$6:$O$427,5,FALSE)</f>
        <v>0</v>
      </c>
      <c r="H39" s="3155">
        <f>VLOOKUP($A39,'Accounts by GL'!$C$6:$O$427,6,FALSE)</f>
        <v>0</v>
      </c>
      <c r="I39" s="3155">
        <f>VLOOKUP($A39,'Accounts by GL'!$C$6:$O$427,7,FALSE)</f>
        <v>0</v>
      </c>
      <c r="J39" s="3155">
        <f>VLOOKUP($A39,'Accounts by GL'!$C$6:$O$427,8,FALSE)</f>
        <v>0</v>
      </c>
      <c r="K39" s="3155">
        <f>VLOOKUP($A39,'Accounts by GL'!$C$6:$O$427,9,FALSE)</f>
        <v>0</v>
      </c>
      <c r="L39" s="3155">
        <f>VLOOKUP($A39,'Accounts by GL'!$C$6:$O$427,10,FALSE)</f>
        <v>0</v>
      </c>
      <c r="M39" s="3155">
        <f>VLOOKUP($A39,'Accounts by GL'!$C$6:$O$427,12,FALSE)</f>
        <v>0</v>
      </c>
      <c r="N39" s="877"/>
      <c r="O39" s="877"/>
      <c r="P39" s="877"/>
      <c r="Q39" s="877"/>
      <c r="R39" s="877"/>
      <c r="S39" s="877"/>
      <c r="T39" s="877"/>
      <c r="U39" s="877"/>
      <c r="V39" s="877"/>
      <c r="W39" s="877"/>
      <c r="X39" s="877"/>
      <c r="Y39" s="877"/>
      <c r="Z39" s="877"/>
    </row>
    <row r="40" spans="1:26" ht="11.25" customHeight="1">
      <c r="A40" s="3157" t="s">
        <v>3548</v>
      </c>
      <c r="B40" s="1684" t="str">
        <f t="shared" si="0"/>
        <v>SAMPLE STATE COLLEGE</v>
      </c>
      <c r="C40" s="1743" t="s">
        <v>3548</v>
      </c>
      <c r="D40" s="3155">
        <f>VLOOKUP($A40,'Accounts by GL'!$C$6:$O$427,2,FALSE)</f>
        <v>0</v>
      </c>
      <c r="E40" s="3155">
        <f>VLOOKUP($A40,'Accounts by GL'!$C$6:$O$427,3,FALSE)</f>
        <v>0</v>
      </c>
      <c r="F40" s="3155">
        <f>VLOOKUP($A40,'Accounts by GL'!$C$6:$O$427,4,FALSE)</f>
        <v>0</v>
      </c>
      <c r="G40" s="3155">
        <f>VLOOKUP($A40,'Accounts by GL'!$C$6:$O$427,5,FALSE)</f>
        <v>0</v>
      </c>
      <c r="H40" s="3155">
        <f>VLOOKUP($A40,'Accounts by GL'!$C$6:$O$427,6,FALSE)</f>
        <v>0</v>
      </c>
      <c r="I40" s="3155">
        <f>VLOOKUP($A40,'Accounts by GL'!$C$6:$O$427,7,FALSE)</f>
        <v>0</v>
      </c>
      <c r="J40" s="3155">
        <f>VLOOKUP($A40,'Accounts by GL'!$C$6:$O$427,8,FALSE)</f>
        <v>0</v>
      </c>
      <c r="K40" s="3155">
        <f>VLOOKUP($A40,'Accounts by GL'!$C$6:$O$427,9,FALSE)</f>
        <v>0</v>
      </c>
      <c r="L40" s="3155">
        <f>VLOOKUP($A40,'Accounts by GL'!$C$6:$O$427,10,FALSE)</f>
        <v>0</v>
      </c>
      <c r="M40" s="3155">
        <f>VLOOKUP($A40,'Accounts by GL'!$C$6:$O$427,12,FALSE)</f>
        <v>0</v>
      </c>
      <c r="N40" s="877"/>
      <c r="O40" s="877"/>
      <c r="P40" s="877"/>
      <c r="Q40" s="877"/>
      <c r="R40" s="877"/>
      <c r="S40" s="877"/>
      <c r="T40" s="877"/>
      <c r="U40" s="877"/>
      <c r="V40" s="877"/>
      <c r="W40" s="877"/>
      <c r="X40" s="877"/>
      <c r="Y40" s="877"/>
      <c r="Z40" s="877"/>
    </row>
    <row r="41" spans="1:26" ht="11.25" customHeight="1">
      <c r="A41" s="3157" t="s">
        <v>3551</v>
      </c>
      <c r="B41" s="1684" t="str">
        <f t="shared" si="0"/>
        <v>SAMPLE STATE COLLEGE</v>
      </c>
      <c r="C41" s="1743" t="s">
        <v>3551</v>
      </c>
      <c r="D41" s="3155">
        <f>VLOOKUP($A41,'Accounts by GL'!$C$6:$O$427,2,FALSE)</f>
        <v>0</v>
      </c>
      <c r="E41" s="3155">
        <f>VLOOKUP($A41,'Accounts by GL'!$C$6:$O$427,3,FALSE)</f>
        <v>0</v>
      </c>
      <c r="F41" s="3155">
        <f>VLOOKUP($A41,'Accounts by GL'!$C$6:$O$427,4,FALSE)</f>
        <v>0</v>
      </c>
      <c r="G41" s="3155">
        <f>VLOOKUP($A41,'Accounts by GL'!$C$6:$O$427,5,FALSE)</f>
        <v>0</v>
      </c>
      <c r="H41" s="3155">
        <f>VLOOKUP($A41,'Accounts by GL'!$C$6:$O$427,6,FALSE)</f>
        <v>0</v>
      </c>
      <c r="I41" s="3155">
        <f>VLOOKUP($A41,'Accounts by GL'!$C$6:$O$427,7,FALSE)</f>
        <v>0</v>
      </c>
      <c r="J41" s="3155">
        <f>VLOOKUP($A41,'Accounts by GL'!$C$6:$O$427,8,FALSE)</f>
        <v>0</v>
      </c>
      <c r="K41" s="3155">
        <f>VLOOKUP($A41,'Accounts by GL'!$C$6:$O$427,9,FALSE)</f>
        <v>0</v>
      </c>
      <c r="L41" s="3155">
        <f>VLOOKUP($A41,'Accounts by GL'!$C$6:$O$427,10,FALSE)</f>
        <v>0</v>
      </c>
      <c r="M41" s="3155">
        <f>VLOOKUP($A41,'Accounts by GL'!$C$6:$O$427,12,FALSE)</f>
        <v>0</v>
      </c>
      <c r="N41" s="877"/>
      <c r="O41" s="877"/>
      <c r="P41" s="877"/>
      <c r="Q41" s="877"/>
      <c r="R41" s="877"/>
      <c r="S41" s="877"/>
      <c r="T41" s="877"/>
      <c r="U41" s="877"/>
      <c r="V41" s="877"/>
      <c r="W41" s="877"/>
      <c r="X41" s="877"/>
      <c r="Y41" s="877"/>
      <c r="Z41" s="877"/>
    </row>
    <row r="42" spans="1:26" ht="11.25" customHeight="1">
      <c r="A42" s="3157" t="s">
        <v>3554</v>
      </c>
      <c r="B42" s="1684" t="str">
        <f t="shared" si="0"/>
        <v>SAMPLE STATE COLLEGE</v>
      </c>
      <c r="C42" s="1743" t="s">
        <v>3554</v>
      </c>
      <c r="D42" s="3155">
        <f>VLOOKUP($A42,'Accounts by GL'!$C$6:$O$427,2,FALSE)</f>
        <v>0</v>
      </c>
      <c r="E42" s="3155">
        <f>VLOOKUP($A42,'Accounts by GL'!$C$6:$O$427,3,FALSE)</f>
        <v>0</v>
      </c>
      <c r="F42" s="3155">
        <f>VLOOKUP($A42,'Accounts by GL'!$C$6:$O$427,4,FALSE)</f>
        <v>0</v>
      </c>
      <c r="G42" s="3155">
        <f>VLOOKUP($A42,'Accounts by GL'!$C$6:$O$427,5,FALSE)</f>
        <v>0</v>
      </c>
      <c r="H42" s="3155">
        <f>VLOOKUP($A42,'Accounts by GL'!$C$6:$O$427,6,FALSE)</f>
        <v>0</v>
      </c>
      <c r="I42" s="3155">
        <f>VLOOKUP($A42,'Accounts by GL'!$C$6:$O$427,7,FALSE)</f>
        <v>0</v>
      </c>
      <c r="J42" s="3155">
        <f>VLOOKUP($A42,'Accounts by GL'!$C$6:$O$427,8,FALSE)</f>
        <v>0</v>
      </c>
      <c r="K42" s="3155">
        <f>VLOOKUP($A42,'Accounts by GL'!$C$6:$O$427,9,FALSE)</f>
        <v>0</v>
      </c>
      <c r="L42" s="3155">
        <f>VLOOKUP($A42,'Accounts by GL'!$C$6:$O$427,10,FALSE)</f>
        <v>0</v>
      </c>
      <c r="M42" s="3155">
        <f>VLOOKUP($A42,'Accounts by GL'!$C$6:$O$427,12,FALSE)</f>
        <v>0</v>
      </c>
      <c r="N42" s="877"/>
      <c r="O42" s="877"/>
      <c r="P42" s="877"/>
      <c r="Q42" s="877"/>
      <c r="R42" s="877"/>
      <c r="S42" s="877"/>
      <c r="T42" s="877"/>
      <c r="U42" s="877"/>
      <c r="V42" s="877"/>
      <c r="W42" s="877"/>
      <c r="X42" s="877"/>
      <c r="Y42" s="877"/>
      <c r="Z42" s="877"/>
    </row>
    <row r="43" spans="1:26" ht="11.25" customHeight="1">
      <c r="A43" s="3157" t="s">
        <v>3557</v>
      </c>
      <c r="B43" s="1684" t="str">
        <f t="shared" si="0"/>
        <v>SAMPLE STATE COLLEGE</v>
      </c>
      <c r="C43" s="1743" t="s">
        <v>3557</v>
      </c>
      <c r="D43" s="3155">
        <f>VLOOKUP($A43,'Accounts by GL'!$C$6:$O$427,2,FALSE)</f>
        <v>0</v>
      </c>
      <c r="E43" s="3155">
        <f>VLOOKUP($A43,'Accounts by GL'!$C$6:$O$427,3,FALSE)</f>
        <v>0</v>
      </c>
      <c r="F43" s="3155">
        <f>VLOOKUP($A43,'Accounts by GL'!$C$6:$O$427,4,FALSE)</f>
        <v>0</v>
      </c>
      <c r="G43" s="3155">
        <f>VLOOKUP($A43,'Accounts by GL'!$C$6:$O$427,5,FALSE)</f>
        <v>0</v>
      </c>
      <c r="H43" s="3155">
        <f>VLOOKUP($A43,'Accounts by GL'!$C$6:$O$427,6,FALSE)</f>
        <v>0</v>
      </c>
      <c r="I43" s="3155">
        <f>VLOOKUP($A43,'Accounts by GL'!$C$6:$O$427,7,FALSE)</f>
        <v>0</v>
      </c>
      <c r="J43" s="3155">
        <f>VLOOKUP($A43,'Accounts by GL'!$C$6:$O$427,8,FALSE)</f>
        <v>0</v>
      </c>
      <c r="K43" s="3155">
        <f>VLOOKUP($A43,'Accounts by GL'!$C$6:$O$427,9,FALSE)</f>
        <v>0</v>
      </c>
      <c r="L43" s="3155">
        <f>VLOOKUP($A43,'Accounts by GL'!$C$6:$O$427,10,FALSE)</f>
        <v>0</v>
      </c>
      <c r="M43" s="3155">
        <f>VLOOKUP($A43,'Accounts by GL'!$C$6:$O$427,12,FALSE)</f>
        <v>0</v>
      </c>
      <c r="N43" s="877"/>
      <c r="O43" s="877"/>
      <c r="P43" s="877"/>
      <c r="Q43" s="877"/>
      <c r="R43" s="877"/>
      <c r="S43" s="877"/>
      <c r="T43" s="877"/>
      <c r="U43" s="877"/>
      <c r="V43" s="877"/>
      <c r="W43" s="877"/>
      <c r="X43" s="877"/>
      <c r="Y43" s="877"/>
      <c r="Z43" s="877"/>
    </row>
    <row r="44" spans="1:26" ht="11.25" customHeight="1">
      <c r="A44" s="3157" t="s">
        <v>3561</v>
      </c>
      <c r="B44" s="1684" t="str">
        <f t="shared" si="0"/>
        <v>SAMPLE STATE COLLEGE</v>
      </c>
      <c r="C44" s="1743" t="s">
        <v>3561</v>
      </c>
      <c r="D44" s="3155">
        <f>VLOOKUP($A44,'Accounts by GL'!$C$6:$O$427,2,FALSE)</f>
        <v>0</v>
      </c>
      <c r="E44" s="3155">
        <f>VLOOKUP($A44,'Accounts by GL'!$C$6:$O$427,3,FALSE)</f>
        <v>0</v>
      </c>
      <c r="F44" s="3155">
        <f>VLOOKUP($A44,'Accounts by GL'!$C$6:$O$427,4,FALSE)</f>
        <v>0</v>
      </c>
      <c r="G44" s="3155">
        <f>VLOOKUP($A44,'Accounts by GL'!$C$6:$O$427,5,FALSE)</f>
        <v>0</v>
      </c>
      <c r="H44" s="3155">
        <f>VLOOKUP($A44,'Accounts by GL'!$C$6:$O$427,6,FALSE)</f>
        <v>0</v>
      </c>
      <c r="I44" s="3155">
        <f>VLOOKUP($A44,'Accounts by GL'!$C$6:$O$427,7,FALSE)</f>
        <v>0</v>
      </c>
      <c r="J44" s="3155">
        <f>VLOOKUP($A44,'Accounts by GL'!$C$6:$O$427,8,FALSE)</f>
        <v>0</v>
      </c>
      <c r="K44" s="3155">
        <f>VLOOKUP($A44,'Accounts by GL'!$C$6:$O$427,9,FALSE)</f>
        <v>0</v>
      </c>
      <c r="L44" s="3155">
        <f>VLOOKUP($A44,'Accounts by GL'!$C$6:$O$427,10,FALSE)</f>
        <v>0</v>
      </c>
      <c r="M44" s="3155">
        <f>VLOOKUP($A44,'Accounts by GL'!$C$6:$O$427,12,FALSE)</f>
        <v>0</v>
      </c>
      <c r="N44" s="877"/>
      <c r="O44" s="877"/>
      <c r="P44" s="877"/>
      <c r="Q44" s="877"/>
      <c r="R44" s="877"/>
      <c r="S44" s="877"/>
      <c r="T44" s="877"/>
      <c r="U44" s="877"/>
      <c r="V44" s="877"/>
      <c r="W44" s="877"/>
      <c r="X44" s="877"/>
      <c r="Y44" s="877"/>
      <c r="Z44" s="877"/>
    </row>
    <row r="45" spans="1:26" ht="11.25" customHeight="1">
      <c r="A45" s="3157" t="s">
        <v>3562</v>
      </c>
      <c r="B45" s="1684" t="str">
        <f t="shared" si="0"/>
        <v>SAMPLE STATE COLLEGE</v>
      </c>
      <c r="C45" s="1743" t="s">
        <v>3562</v>
      </c>
      <c r="D45" s="3155">
        <f>VLOOKUP($A45,'Accounts by GL'!$C$6:$O$427,2,FALSE)</f>
        <v>0</v>
      </c>
      <c r="E45" s="3155">
        <f>VLOOKUP($A45,'Accounts by GL'!$C$6:$O$427,3,FALSE)</f>
        <v>0</v>
      </c>
      <c r="F45" s="3155">
        <f>VLOOKUP($A45,'Accounts by GL'!$C$6:$O$427,4,FALSE)</f>
        <v>0</v>
      </c>
      <c r="G45" s="3155">
        <f>VLOOKUP($A45,'Accounts by GL'!$C$6:$O$427,5,FALSE)</f>
        <v>0</v>
      </c>
      <c r="H45" s="3155">
        <f>VLOOKUP($A45,'Accounts by GL'!$C$6:$O$427,6,FALSE)</f>
        <v>0</v>
      </c>
      <c r="I45" s="3155">
        <f>VLOOKUP($A45,'Accounts by GL'!$C$6:$O$427,7,FALSE)</f>
        <v>0</v>
      </c>
      <c r="J45" s="3155">
        <f>VLOOKUP($A45,'Accounts by GL'!$C$6:$O$427,8,FALSE)</f>
        <v>0</v>
      </c>
      <c r="K45" s="3155">
        <f>VLOOKUP($A45,'Accounts by GL'!$C$6:$O$427,9,FALSE)</f>
        <v>0</v>
      </c>
      <c r="L45" s="3155">
        <f>VLOOKUP($A45,'Accounts by GL'!$C$6:$O$427,10,FALSE)</f>
        <v>0</v>
      </c>
      <c r="M45" s="3155">
        <f>VLOOKUP($A45,'Accounts by GL'!$C$6:$O$427,12,FALSE)</f>
        <v>0</v>
      </c>
      <c r="N45" s="877"/>
      <c r="O45" s="877"/>
      <c r="P45" s="877"/>
      <c r="Q45" s="877"/>
      <c r="R45" s="877"/>
      <c r="S45" s="877"/>
      <c r="T45" s="877"/>
      <c r="U45" s="877"/>
      <c r="V45" s="877"/>
      <c r="W45" s="877"/>
      <c r="X45" s="877"/>
      <c r="Y45" s="877"/>
      <c r="Z45" s="877"/>
    </row>
    <row r="46" spans="1:26" ht="11.25" customHeight="1">
      <c r="A46" s="3157" t="s">
        <v>3564</v>
      </c>
      <c r="B46" s="1684" t="str">
        <f t="shared" si="0"/>
        <v>SAMPLE STATE COLLEGE</v>
      </c>
      <c r="C46" s="1743" t="s">
        <v>3564</v>
      </c>
      <c r="D46" s="3155">
        <f>VLOOKUP($A46,'Accounts by GL'!$C$6:$O$427,2,FALSE)</f>
        <v>0</v>
      </c>
      <c r="E46" s="3155">
        <f>VLOOKUP($A46,'Accounts by GL'!$C$6:$O$427,3,FALSE)</f>
        <v>0</v>
      </c>
      <c r="F46" s="3155">
        <f>VLOOKUP($A46,'Accounts by GL'!$C$6:$O$427,4,FALSE)</f>
        <v>0</v>
      </c>
      <c r="G46" s="3155">
        <f>VLOOKUP($A46,'Accounts by GL'!$C$6:$O$427,5,FALSE)</f>
        <v>0</v>
      </c>
      <c r="H46" s="3155">
        <f>VLOOKUP($A46,'Accounts by GL'!$C$6:$O$427,6,FALSE)</f>
        <v>0</v>
      </c>
      <c r="I46" s="3155">
        <f>VLOOKUP($A46,'Accounts by GL'!$C$6:$O$427,7,FALSE)</f>
        <v>0</v>
      </c>
      <c r="J46" s="3155">
        <f>VLOOKUP($A46,'Accounts by GL'!$C$6:$O$427,8,FALSE)</f>
        <v>0</v>
      </c>
      <c r="K46" s="3155">
        <f>VLOOKUP($A46,'Accounts by GL'!$C$6:$O$427,9,FALSE)</f>
        <v>0</v>
      </c>
      <c r="L46" s="3155">
        <f>VLOOKUP($A46,'Accounts by GL'!$C$6:$O$427,10,FALSE)</f>
        <v>0</v>
      </c>
      <c r="M46" s="3155">
        <f>VLOOKUP($A46,'Accounts by GL'!$C$6:$O$427,12,FALSE)</f>
        <v>0</v>
      </c>
      <c r="N46" s="877"/>
      <c r="O46" s="877"/>
      <c r="P46" s="877"/>
      <c r="Q46" s="877"/>
      <c r="R46" s="877"/>
      <c r="S46" s="877"/>
      <c r="T46" s="877"/>
      <c r="U46" s="877"/>
      <c r="V46" s="877"/>
      <c r="W46" s="877"/>
      <c r="X46" s="877"/>
      <c r="Y46" s="877"/>
      <c r="Z46" s="877"/>
    </row>
    <row r="47" spans="1:26" ht="11.25" customHeight="1">
      <c r="A47" s="3157" t="s">
        <v>232</v>
      </c>
      <c r="B47" s="1684" t="str">
        <f t="shared" si="0"/>
        <v>SAMPLE STATE COLLEGE</v>
      </c>
      <c r="C47" s="1743" t="s">
        <v>232</v>
      </c>
      <c r="D47" s="3155">
        <f>VLOOKUP($A47,'Accounts by GL'!$C$6:$O$427,2,FALSE)</f>
        <v>0</v>
      </c>
      <c r="E47" s="3155">
        <f>VLOOKUP($A47,'Accounts by GL'!$C$6:$O$427,3,FALSE)</f>
        <v>0</v>
      </c>
      <c r="F47" s="3155">
        <f>VLOOKUP($A47,'Accounts by GL'!$C$6:$O$427,4,FALSE)</f>
        <v>0</v>
      </c>
      <c r="G47" s="3155">
        <f>VLOOKUP($A47,'Accounts by GL'!$C$6:$O$427,5,FALSE)</f>
        <v>0</v>
      </c>
      <c r="H47" s="3155">
        <f>VLOOKUP($A47,'Accounts by GL'!$C$6:$O$427,6,FALSE)</f>
        <v>0</v>
      </c>
      <c r="I47" s="3155">
        <f>VLOOKUP($A47,'Accounts by GL'!$C$6:$O$427,7,FALSE)</f>
        <v>0</v>
      </c>
      <c r="J47" s="3155">
        <f>VLOOKUP($A47,'Accounts by GL'!$C$6:$O$427,8,FALSE)</f>
        <v>0</v>
      </c>
      <c r="K47" s="3155">
        <f>VLOOKUP($A47,'Accounts by GL'!$C$6:$O$427,9,FALSE)</f>
        <v>0</v>
      </c>
      <c r="L47" s="3155">
        <f>VLOOKUP($A47,'Accounts by GL'!$C$6:$O$427,10,FALSE)</f>
        <v>0</v>
      </c>
      <c r="M47" s="3155">
        <f>VLOOKUP($A47,'Accounts by GL'!$C$6:$O$427,12,FALSE)</f>
        <v>0</v>
      </c>
      <c r="N47" s="877"/>
      <c r="O47" s="877"/>
      <c r="P47" s="877"/>
      <c r="Q47" s="877"/>
      <c r="R47" s="877"/>
      <c r="S47" s="877"/>
      <c r="T47" s="877"/>
      <c r="U47" s="877"/>
      <c r="V47" s="877"/>
      <c r="W47" s="877"/>
      <c r="X47" s="877"/>
      <c r="Y47" s="877"/>
      <c r="Z47" s="877"/>
    </row>
    <row r="48" spans="1:26" ht="11.25" customHeight="1">
      <c r="A48" s="3157" t="s">
        <v>236</v>
      </c>
      <c r="B48" s="1684" t="str">
        <f t="shared" si="0"/>
        <v>SAMPLE STATE COLLEGE</v>
      </c>
      <c r="C48" s="1743" t="s">
        <v>236</v>
      </c>
      <c r="D48" s="3155">
        <f>VLOOKUP($A48,'Accounts by GL'!$C$6:$O$427,2,FALSE)</f>
        <v>0</v>
      </c>
      <c r="E48" s="3155">
        <f>VLOOKUP($A48,'Accounts by GL'!$C$6:$O$427,3,FALSE)</f>
        <v>0</v>
      </c>
      <c r="F48" s="3155">
        <f>VLOOKUP($A48,'Accounts by GL'!$C$6:$O$427,4,FALSE)</f>
        <v>0</v>
      </c>
      <c r="G48" s="3155">
        <f>VLOOKUP($A48,'Accounts by GL'!$C$6:$O$427,5,FALSE)</f>
        <v>0</v>
      </c>
      <c r="H48" s="3155">
        <f>VLOOKUP($A48,'Accounts by GL'!$C$6:$O$427,6,FALSE)</f>
        <v>0</v>
      </c>
      <c r="I48" s="3155">
        <f>VLOOKUP($A48,'Accounts by GL'!$C$6:$O$427,7,FALSE)</f>
        <v>0</v>
      </c>
      <c r="J48" s="3155">
        <f>VLOOKUP($A48,'Accounts by GL'!$C$6:$O$427,8,FALSE)</f>
        <v>0</v>
      </c>
      <c r="K48" s="3155">
        <f>VLOOKUP($A48,'Accounts by GL'!$C$6:$O$427,9,FALSE)</f>
        <v>0</v>
      </c>
      <c r="L48" s="3155">
        <f>VLOOKUP($A48,'Accounts by GL'!$C$6:$O$427,10,FALSE)</f>
        <v>0</v>
      </c>
      <c r="M48" s="3155">
        <f>VLOOKUP($A48,'Accounts by GL'!$C$6:$O$427,12,FALSE)</f>
        <v>0</v>
      </c>
      <c r="N48" s="877"/>
      <c r="O48" s="877"/>
      <c r="P48" s="877"/>
      <c r="Q48" s="877"/>
      <c r="R48" s="877"/>
      <c r="S48" s="877"/>
      <c r="T48" s="877"/>
      <c r="U48" s="877"/>
      <c r="V48" s="877"/>
      <c r="W48" s="877"/>
      <c r="X48" s="877"/>
      <c r="Y48" s="877"/>
      <c r="Z48" s="877"/>
    </row>
    <row r="49" spans="1:26" ht="11.25" customHeight="1">
      <c r="A49" s="3157" t="s">
        <v>3571</v>
      </c>
      <c r="B49" s="1684" t="str">
        <f t="shared" si="0"/>
        <v>SAMPLE STATE COLLEGE</v>
      </c>
      <c r="C49" s="1743" t="s">
        <v>3571</v>
      </c>
      <c r="D49" s="3155">
        <f>VLOOKUP($A49,'Accounts by GL'!$C$6:$O$427,2,FALSE)</f>
        <v>0</v>
      </c>
      <c r="E49" s="3155">
        <f>VLOOKUP($A49,'Accounts by GL'!$C$6:$O$427,3,FALSE)</f>
        <v>0</v>
      </c>
      <c r="F49" s="3155">
        <f>VLOOKUP($A49,'Accounts by GL'!$C$6:$O$427,4,FALSE)</f>
        <v>0</v>
      </c>
      <c r="G49" s="3155">
        <f>VLOOKUP($A49,'Accounts by GL'!$C$6:$O$427,5,FALSE)</f>
        <v>0</v>
      </c>
      <c r="H49" s="3155">
        <f>VLOOKUP($A49,'Accounts by GL'!$C$6:$O$427,6,FALSE)</f>
        <v>0</v>
      </c>
      <c r="I49" s="3155">
        <f>VLOOKUP($A49,'Accounts by GL'!$C$6:$O$427,7,FALSE)</f>
        <v>0</v>
      </c>
      <c r="J49" s="3155">
        <f>VLOOKUP($A49,'Accounts by GL'!$C$6:$O$427,8,FALSE)</f>
        <v>0</v>
      </c>
      <c r="K49" s="3155">
        <f>VLOOKUP($A49,'Accounts by GL'!$C$6:$O$427,9,FALSE)</f>
        <v>0</v>
      </c>
      <c r="L49" s="3155">
        <f>VLOOKUP($A49,'Accounts by GL'!$C$6:$O$427,10,FALSE)</f>
        <v>0</v>
      </c>
      <c r="M49" s="3155">
        <f>VLOOKUP($A49,'Accounts by GL'!$C$6:$O$427,12,FALSE)</f>
        <v>0</v>
      </c>
      <c r="N49" s="877"/>
      <c r="O49" s="877"/>
      <c r="P49" s="877"/>
      <c r="Q49" s="877"/>
      <c r="R49" s="877"/>
      <c r="S49" s="877"/>
      <c r="T49" s="877"/>
      <c r="U49" s="877"/>
      <c r="V49" s="877"/>
      <c r="W49" s="877"/>
      <c r="X49" s="877"/>
      <c r="Y49" s="877"/>
      <c r="Z49" s="877"/>
    </row>
    <row r="50" spans="1:26" ht="11.25" customHeight="1">
      <c r="A50" s="3157" t="s">
        <v>1182</v>
      </c>
      <c r="B50" s="1684" t="str">
        <f t="shared" si="0"/>
        <v>SAMPLE STATE COLLEGE</v>
      </c>
      <c r="C50" s="1743" t="s">
        <v>1182</v>
      </c>
      <c r="D50" s="3155">
        <f>VLOOKUP($A50,'Accounts by GL'!$C$6:$O$427,2,FALSE)</f>
        <v>0</v>
      </c>
      <c r="E50" s="3155">
        <f>VLOOKUP($A50,'Accounts by GL'!$C$6:$O$427,3,FALSE)</f>
        <v>0</v>
      </c>
      <c r="F50" s="3155">
        <f>VLOOKUP($A50,'Accounts by GL'!$C$6:$O$427,4,FALSE)</f>
        <v>0</v>
      </c>
      <c r="G50" s="3155">
        <f>VLOOKUP($A50,'Accounts by GL'!$C$6:$O$427,5,FALSE)</f>
        <v>0</v>
      </c>
      <c r="H50" s="3155">
        <f>VLOOKUP($A50,'Accounts by GL'!$C$6:$O$427,6,FALSE)</f>
        <v>0</v>
      </c>
      <c r="I50" s="3155">
        <f>VLOOKUP($A50,'Accounts by GL'!$C$6:$O$427,7,FALSE)</f>
        <v>0</v>
      </c>
      <c r="J50" s="3155">
        <f>VLOOKUP($A50,'Accounts by GL'!$C$6:$O$427,8,FALSE)</f>
        <v>0</v>
      </c>
      <c r="K50" s="3155">
        <f>VLOOKUP($A50,'Accounts by GL'!$C$6:$O$427,9,FALSE)</f>
        <v>0</v>
      </c>
      <c r="L50" s="3155">
        <f>VLOOKUP($A50,'Accounts by GL'!$C$6:$O$427,10,FALSE)</f>
        <v>0</v>
      </c>
      <c r="M50" s="3155">
        <f>VLOOKUP($A50,'Accounts by GL'!$C$6:$O$427,12,FALSE)</f>
        <v>0</v>
      </c>
      <c r="N50" s="877"/>
      <c r="O50" s="877"/>
      <c r="P50" s="877"/>
      <c r="Q50" s="877"/>
      <c r="R50" s="877"/>
      <c r="S50" s="877"/>
      <c r="T50" s="877"/>
      <c r="U50" s="877"/>
      <c r="V50" s="877"/>
      <c r="W50" s="877"/>
      <c r="X50" s="877"/>
      <c r="Y50" s="877"/>
      <c r="Z50" s="877"/>
    </row>
    <row r="51" spans="1:26" ht="11.25" customHeight="1">
      <c r="A51" s="3157" t="s">
        <v>3577</v>
      </c>
      <c r="B51" s="1684" t="str">
        <f t="shared" si="0"/>
        <v>SAMPLE STATE COLLEGE</v>
      </c>
      <c r="C51" s="1743" t="s">
        <v>3577</v>
      </c>
      <c r="D51" s="3155">
        <f>VLOOKUP($A51,'Accounts by GL'!$C$6:$O$427,2,FALSE)</f>
        <v>0</v>
      </c>
      <c r="E51" s="3155">
        <f>VLOOKUP($A51,'Accounts by GL'!$C$6:$O$427,3,FALSE)</f>
        <v>0</v>
      </c>
      <c r="F51" s="3155">
        <f>VLOOKUP($A51,'Accounts by GL'!$C$6:$O$427,4,FALSE)</f>
        <v>0</v>
      </c>
      <c r="G51" s="3155">
        <f>VLOOKUP($A51,'Accounts by GL'!$C$6:$O$427,5,FALSE)</f>
        <v>0</v>
      </c>
      <c r="H51" s="3155">
        <f>VLOOKUP($A51,'Accounts by GL'!$C$6:$O$427,6,FALSE)</f>
        <v>0</v>
      </c>
      <c r="I51" s="3155">
        <f>VLOOKUP($A51,'Accounts by GL'!$C$6:$O$427,7,FALSE)</f>
        <v>0</v>
      </c>
      <c r="J51" s="3155">
        <f>VLOOKUP($A51,'Accounts by GL'!$C$6:$O$427,8,FALSE)</f>
        <v>0</v>
      </c>
      <c r="K51" s="3155">
        <f>VLOOKUP($A51,'Accounts by GL'!$C$6:$O$427,9,FALSE)</f>
        <v>0</v>
      </c>
      <c r="L51" s="3155">
        <f>VLOOKUP($A51,'Accounts by GL'!$C$6:$O$427,10,FALSE)</f>
        <v>0</v>
      </c>
      <c r="M51" s="3155">
        <f>VLOOKUP($A51,'Accounts by GL'!$C$6:$O$427,12,FALSE)</f>
        <v>0</v>
      </c>
      <c r="N51" s="877"/>
      <c r="O51" s="877"/>
      <c r="P51" s="877"/>
      <c r="Q51" s="877"/>
      <c r="R51" s="877"/>
      <c r="S51" s="877"/>
      <c r="T51" s="877"/>
      <c r="U51" s="877"/>
      <c r="V51" s="877"/>
      <c r="W51" s="877"/>
      <c r="X51" s="877"/>
      <c r="Y51" s="877"/>
      <c r="Z51" s="877"/>
    </row>
    <row r="52" spans="1:26" ht="11.25" customHeight="1">
      <c r="A52" s="386" t="s">
        <v>3580</v>
      </c>
      <c r="B52" s="1684" t="str">
        <f t="shared" si="0"/>
        <v>SAMPLE STATE COLLEGE</v>
      </c>
      <c r="C52" s="387" t="s">
        <v>3580</v>
      </c>
      <c r="D52" s="3155">
        <f>VLOOKUP($A52,'Accounts by GL'!$C$6:$O$427,2,FALSE)</f>
        <v>0</v>
      </c>
      <c r="E52" s="3155">
        <f>VLOOKUP($A52,'Accounts by GL'!$C$6:$O$427,3,FALSE)</f>
        <v>0</v>
      </c>
      <c r="F52" s="3155">
        <f>VLOOKUP($A52,'Accounts by GL'!$C$6:$O$427,4,FALSE)</f>
        <v>0</v>
      </c>
      <c r="G52" s="3155">
        <f>VLOOKUP($A52,'Accounts by GL'!$C$6:$O$427,5,FALSE)</f>
        <v>0</v>
      </c>
      <c r="H52" s="3155">
        <f>VLOOKUP($A52,'Accounts by GL'!$C$6:$O$427,6,FALSE)</f>
        <v>0</v>
      </c>
      <c r="I52" s="3155">
        <f>VLOOKUP($A52,'Accounts by GL'!$C$6:$O$427,7,FALSE)</f>
        <v>0</v>
      </c>
      <c r="J52" s="3155">
        <f>VLOOKUP($A52,'Accounts by GL'!$C$6:$O$427,8,FALSE)</f>
        <v>0</v>
      </c>
      <c r="K52" s="3155">
        <f>VLOOKUP($A52,'Accounts by GL'!$C$6:$O$427,9,FALSE)</f>
        <v>0</v>
      </c>
      <c r="L52" s="3155">
        <f>VLOOKUP($A52,'Accounts by GL'!$C$6:$O$427,10,FALSE)</f>
        <v>0</v>
      </c>
      <c r="M52" s="3155">
        <f>VLOOKUP($A52,'Accounts by GL'!$C$6:$O$427,12,FALSE)</f>
        <v>0</v>
      </c>
      <c r="N52" s="877"/>
      <c r="O52" s="877"/>
      <c r="P52" s="877"/>
      <c r="Q52" s="877"/>
      <c r="R52" s="877"/>
      <c r="S52" s="877"/>
      <c r="T52" s="877"/>
      <c r="U52" s="877"/>
      <c r="V52" s="877"/>
      <c r="W52" s="877"/>
      <c r="X52" s="877"/>
      <c r="Y52" s="877"/>
      <c r="Z52" s="877"/>
    </row>
    <row r="53" spans="1:26" ht="11.25" customHeight="1">
      <c r="A53" s="3157" t="s">
        <v>4503</v>
      </c>
      <c r="B53" s="1684" t="str">
        <f t="shared" si="0"/>
        <v>SAMPLE STATE COLLEGE</v>
      </c>
      <c r="C53" s="1743" t="s">
        <v>4503</v>
      </c>
      <c r="D53" s="3155" t="e">
        <f>VLOOKUP($A53,'Accounts by GL'!$C$6:$O$427,2,FALSE)</f>
        <v>#N/A</v>
      </c>
      <c r="E53" s="3155" t="e">
        <f>VLOOKUP($A53,'Accounts by GL'!$C$6:$O$427,3,FALSE)</f>
        <v>#N/A</v>
      </c>
      <c r="F53" s="3155" t="e">
        <f>VLOOKUP($A53,'Accounts by GL'!$C$6:$O$427,4,FALSE)</f>
        <v>#N/A</v>
      </c>
      <c r="G53" s="3155" t="e">
        <f>VLOOKUP($A53,'Accounts by GL'!$C$6:$O$427,5,FALSE)</f>
        <v>#N/A</v>
      </c>
      <c r="H53" s="3155" t="e">
        <f>VLOOKUP($A53,'Accounts by GL'!$C$6:$O$427,6,FALSE)</f>
        <v>#N/A</v>
      </c>
      <c r="I53" s="3155" t="e">
        <f>VLOOKUP($A53,'Accounts by GL'!$C$6:$O$427,7,FALSE)</f>
        <v>#N/A</v>
      </c>
      <c r="J53" s="3155" t="e">
        <f>VLOOKUP($A53,'Accounts by GL'!$C$6:$O$427,8,FALSE)</f>
        <v>#N/A</v>
      </c>
      <c r="K53" s="3155" t="e">
        <f>VLOOKUP($A53,'Accounts by GL'!$C$6:$O$427,9,FALSE)</f>
        <v>#N/A</v>
      </c>
      <c r="L53" s="3155" t="e">
        <f>VLOOKUP($A53,'Accounts by GL'!$C$6:$O$427,10,FALSE)</f>
        <v>#N/A</v>
      </c>
      <c r="M53" s="3155" t="e">
        <f>VLOOKUP($A53,'Accounts by GL'!$C$6:$O$427,12,FALSE)</f>
        <v>#N/A</v>
      </c>
      <c r="N53" s="877"/>
      <c r="O53" s="877"/>
      <c r="P53" s="877"/>
      <c r="Q53" s="877"/>
      <c r="R53" s="877"/>
      <c r="S53" s="877"/>
      <c r="T53" s="877"/>
      <c r="U53" s="877"/>
      <c r="V53" s="877"/>
      <c r="W53" s="877"/>
      <c r="X53" s="877"/>
      <c r="Y53" s="877"/>
      <c r="Z53" s="877"/>
    </row>
    <row r="54" spans="1:26" ht="11.25" customHeight="1">
      <c r="A54" s="3157" t="s">
        <v>3583</v>
      </c>
      <c r="B54" s="1684" t="str">
        <f t="shared" si="0"/>
        <v>SAMPLE STATE COLLEGE</v>
      </c>
      <c r="C54" s="1743" t="s">
        <v>3583</v>
      </c>
      <c r="D54" s="3155">
        <f>VLOOKUP($A54,'Accounts by GL'!$C$6:$O$427,2,FALSE)</f>
        <v>0</v>
      </c>
      <c r="E54" s="3155">
        <f>VLOOKUP($A54,'Accounts by GL'!$C$6:$O$427,3,FALSE)</f>
        <v>0</v>
      </c>
      <c r="F54" s="3155">
        <f>VLOOKUP($A54,'Accounts by GL'!$C$6:$O$427,4,FALSE)</f>
        <v>0</v>
      </c>
      <c r="G54" s="3155">
        <f>VLOOKUP($A54,'Accounts by GL'!$C$6:$O$427,5,FALSE)</f>
        <v>0</v>
      </c>
      <c r="H54" s="3155">
        <f>VLOOKUP($A54,'Accounts by GL'!$C$6:$O$427,6,FALSE)</f>
        <v>0</v>
      </c>
      <c r="I54" s="3155">
        <f>VLOOKUP($A54,'Accounts by GL'!$C$6:$O$427,7,FALSE)</f>
        <v>0</v>
      </c>
      <c r="J54" s="3155">
        <f>VLOOKUP($A54,'Accounts by GL'!$C$6:$O$427,8,FALSE)</f>
        <v>0</v>
      </c>
      <c r="K54" s="3155">
        <f>VLOOKUP($A54,'Accounts by GL'!$C$6:$O$427,9,FALSE)</f>
        <v>0</v>
      </c>
      <c r="L54" s="3155">
        <f>VLOOKUP($A54,'Accounts by GL'!$C$6:$O$427,10,FALSE)</f>
        <v>0</v>
      </c>
      <c r="M54" s="3155">
        <f>VLOOKUP($A54,'Accounts by GL'!$C$6:$O$427,12,FALSE)</f>
        <v>0</v>
      </c>
      <c r="N54" s="877"/>
      <c r="O54" s="877"/>
      <c r="P54" s="877"/>
      <c r="Q54" s="877"/>
      <c r="R54" s="877"/>
      <c r="S54" s="877"/>
      <c r="T54" s="877"/>
      <c r="U54" s="877"/>
      <c r="V54" s="877"/>
      <c r="W54" s="877"/>
      <c r="X54" s="877"/>
      <c r="Y54" s="877"/>
      <c r="Z54" s="877"/>
    </row>
    <row r="55" spans="1:26" ht="11.25" customHeight="1">
      <c r="A55" s="3157" t="s">
        <v>4508</v>
      </c>
      <c r="B55" s="1684" t="str">
        <f t="shared" si="0"/>
        <v>SAMPLE STATE COLLEGE</v>
      </c>
      <c r="C55" s="1743" t="s">
        <v>4508</v>
      </c>
      <c r="D55" s="3155" t="e">
        <f>VLOOKUP($A55,'Accounts by GL'!$C$6:$O$427,2,FALSE)</f>
        <v>#N/A</v>
      </c>
      <c r="E55" s="3155" t="e">
        <f>VLOOKUP($A55,'Accounts by GL'!$C$6:$O$427,3,FALSE)</f>
        <v>#N/A</v>
      </c>
      <c r="F55" s="3155" t="e">
        <f>VLOOKUP($A55,'Accounts by GL'!$C$6:$O$427,4,FALSE)</f>
        <v>#N/A</v>
      </c>
      <c r="G55" s="3155" t="e">
        <f>VLOOKUP($A55,'Accounts by GL'!$C$6:$O$427,5,FALSE)</f>
        <v>#N/A</v>
      </c>
      <c r="H55" s="3155" t="e">
        <f>VLOOKUP($A55,'Accounts by GL'!$C$6:$O$427,6,FALSE)</f>
        <v>#N/A</v>
      </c>
      <c r="I55" s="3155" t="e">
        <f>VLOOKUP($A55,'Accounts by GL'!$C$6:$O$427,7,FALSE)</f>
        <v>#N/A</v>
      </c>
      <c r="J55" s="3155" t="e">
        <f>VLOOKUP($A55,'Accounts by GL'!$C$6:$O$427,8,FALSE)</f>
        <v>#N/A</v>
      </c>
      <c r="K55" s="3155" t="e">
        <f>VLOOKUP($A55,'Accounts by GL'!$C$6:$O$427,9,FALSE)</f>
        <v>#N/A</v>
      </c>
      <c r="L55" s="3155" t="e">
        <f>VLOOKUP($A55,'Accounts by GL'!$C$6:$O$427,10,FALSE)</f>
        <v>#N/A</v>
      </c>
      <c r="M55" s="3155" t="e">
        <f>VLOOKUP($A55,'Accounts by GL'!$C$6:$O$427,12,FALSE)</f>
        <v>#N/A</v>
      </c>
      <c r="N55" s="877"/>
      <c r="O55" s="877"/>
      <c r="P55" s="877"/>
      <c r="Q55" s="877"/>
      <c r="R55" s="877"/>
      <c r="S55" s="877"/>
      <c r="T55" s="877"/>
      <c r="U55" s="877"/>
      <c r="V55" s="877"/>
      <c r="W55" s="877"/>
      <c r="X55" s="877"/>
      <c r="Y55" s="877"/>
      <c r="Z55" s="877"/>
    </row>
    <row r="56" spans="1:26" ht="11.25" customHeight="1">
      <c r="A56" s="3157" t="s">
        <v>4510</v>
      </c>
      <c r="B56" s="1684" t="str">
        <f t="shared" si="0"/>
        <v>SAMPLE STATE COLLEGE</v>
      </c>
      <c r="C56" s="1743" t="s">
        <v>4510</v>
      </c>
      <c r="D56" s="3155" t="e">
        <f>VLOOKUP($A56,'Accounts by GL'!$C$6:$O$427,2,FALSE)</f>
        <v>#N/A</v>
      </c>
      <c r="E56" s="3155" t="e">
        <f>VLOOKUP($A56,'Accounts by GL'!$C$6:$O$427,3,FALSE)</f>
        <v>#N/A</v>
      </c>
      <c r="F56" s="3155" t="e">
        <f>VLOOKUP($A56,'Accounts by GL'!$C$6:$O$427,4,FALSE)</f>
        <v>#N/A</v>
      </c>
      <c r="G56" s="3155" t="e">
        <f>VLOOKUP($A56,'Accounts by GL'!$C$6:$O$427,5,FALSE)</f>
        <v>#N/A</v>
      </c>
      <c r="H56" s="3155" t="e">
        <f>VLOOKUP($A56,'Accounts by GL'!$C$6:$O$427,6,FALSE)</f>
        <v>#N/A</v>
      </c>
      <c r="I56" s="3155" t="e">
        <f>VLOOKUP($A56,'Accounts by GL'!$C$6:$O$427,7,FALSE)</f>
        <v>#N/A</v>
      </c>
      <c r="J56" s="3155" t="e">
        <f>VLOOKUP($A56,'Accounts by GL'!$C$6:$O$427,8,FALSE)</f>
        <v>#N/A</v>
      </c>
      <c r="K56" s="3155" t="e">
        <f>VLOOKUP($A56,'Accounts by GL'!$C$6:$O$427,9,FALSE)</f>
        <v>#N/A</v>
      </c>
      <c r="L56" s="3155" t="e">
        <f>VLOOKUP($A56,'Accounts by GL'!$C$6:$O$427,10,FALSE)</f>
        <v>#N/A</v>
      </c>
      <c r="M56" s="3155" t="e">
        <f>VLOOKUP($A56,'Accounts by GL'!$C$6:$O$427,12,FALSE)</f>
        <v>#N/A</v>
      </c>
      <c r="N56" s="877"/>
      <c r="O56" s="877"/>
      <c r="P56" s="877"/>
      <c r="Q56" s="877"/>
      <c r="R56" s="877"/>
      <c r="S56" s="877"/>
      <c r="T56" s="877"/>
      <c r="U56" s="877"/>
      <c r="V56" s="877"/>
      <c r="W56" s="877"/>
      <c r="X56" s="877"/>
      <c r="Y56" s="877"/>
      <c r="Z56" s="877"/>
    </row>
    <row r="57" spans="1:26" ht="11.25" customHeight="1">
      <c r="A57" s="3157" t="s">
        <v>4512</v>
      </c>
      <c r="B57" s="1684" t="str">
        <f t="shared" si="0"/>
        <v>SAMPLE STATE COLLEGE</v>
      </c>
      <c r="C57" s="1743" t="s">
        <v>4512</v>
      </c>
      <c r="D57" s="3155" t="e">
        <f>VLOOKUP($A57,'Accounts by GL'!$C$6:$O$427,2,FALSE)</f>
        <v>#N/A</v>
      </c>
      <c r="E57" s="3155" t="e">
        <f>VLOOKUP($A57,'Accounts by GL'!$C$6:$O$427,3,FALSE)</f>
        <v>#N/A</v>
      </c>
      <c r="F57" s="3155" t="e">
        <f>VLOOKUP($A57,'Accounts by GL'!$C$6:$O$427,4,FALSE)</f>
        <v>#N/A</v>
      </c>
      <c r="G57" s="3155" t="e">
        <f>VLOOKUP($A57,'Accounts by GL'!$C$6:$O$427,5,FALSE)</f>
        <v>#N/A</v>
      </c>
      <c r="H57" s="3155" t="e">
        <f>VLOOKUP($A57,'Accounts by GL'!$C$6:$O$427,6,FALSE)</f>
        <v>#N/A</v>
      </c>
      <c r="I57" s="3155" t="e">
        <f>VLOOKUP($A57,'Accounts by GL'!$C$6:$O$427,7,FALSE)</f>
        <v>#N/A</v>
      </c>
      <c r="J57" s="3155" t="e">
        <f>VLOOKUP($A57,'Accounts by GL'!$C$6:$O$427,8,FALSE)</f>
        <v>#N/A</v>
      </c>
      <c r="K57" s="3155" t="e">
        <f>VLOOKUP($A57,'Accounts by GL'!$C$6:$O$427,9,FALSE)</f>
        <v>#N/A</v>
      </c>
      <c r="L57" s="3155" t="e">
        <f>VLOOKUP($A57,'Accounts by GL'!$C$6:$O$427,10,FALSE)</f>
        <v>#N/A</v>
      </c>
      <c r="M57" s="3155" t="e">
        <f>VLOOKUP($A57,'Accounts by GL'!$C$6:$O$427,12,FALSE)</f>
        <v>#N/A</v>
      </c>
      <c r="N57" s="877"/>
      <c r="O57" s="877"/>
      <c r="P57" s="877"/>
      <c r="Q57" s="877"/>
      <c r="R57" s="877"/>
      <c r="S57" s="877"/>
      <c r="T57" s="877"/>
      <c r="U57" s="877"/>
      <c r="V57" s="877"/>
      <c r="W57" s="877"/>
      <c r="X57" s="877"/>
      <c r="Y57" s="877"/>
      <c r="Z57" s="877"/>
    </row>
    <row r="58" spans="1:26" ht="11.25" customHeight="1">
      <c r="A58" s="3157" t="s">
        <v>4514</v>
      </c>
      <c r="B58" s="1684" t="str">
        <f t="shared" si="0"/>
        <v>SAMPLE STATE COLLEGE</v>
      </c>
      <c r="C58" s="1743" t="s">
        <v>4514</v>
      </c>
      <c r="D58" s="3155" t="e">
        <f>VLOOKUP($A58,'Accounts by GL'!$C$6:$O$427,2,FALSE)</f>
        <v>#N/A</v>
      </c>
      <c r="E58" s="3155" t="e">
        <f>VLOOKUP($A58,'Accounts by GL'!$C$6:$O$427,3,FALSE)</f>
        <v>#N/A</v>
      </c>
      <c r="F58" s="3155" t="e">
        <f>VLOOKUP($A58,'Accounts by GL'!$C$6:$O$427,4,FALSE)</f>
        <v>#N/A</v>
      </c>
      <c r="G58" s="3155" t="e">
        <f>VLOOKUP($A58,'Accounts by GL'!$C$6:$O$427,5,FALSE)</f>
        <v>#N/A</v>
      </c>
      <c r="H58" s="3155" t="e">
        <f>VLOOKUP($A58,'Accounts by GL'!$C$6:$O$427,6,FALSE)</f>
        <v>#N/A</v>
      </c>
      <c r="I58" s="3155" t="e">
        <f>VLOOKUP($A58,'Accounts by GL'!$C$6:$O$427,7,FALSE)</f>
        <v>#N/A</v>
      </c>
      <c r="J58" s="3155" t="e">
        <f>VLOOKUP($A58,'Accounts by GL'!$C$6:$O$427,8,FALSE)</f>
        <v>#N/A</v>
      </c>
      <c r="K58" s="3155" t="e">
        <f>VLOOKUP($A58,'Accounts by GL'!$C$6:$O$427,9,FALSE)</f>
        <v>#N/A</v>
      </c>
      <c r="L58" s="3155" t="e">
        <f>VLOOKUP($A58,'Accounts by GL'!$C$6:$O$427,10,FALSE)</f>
        <v>#N/A</v>
      </c>
      <c r="M58" s="3155" t="e">
        <f>VLOOKUP($A58,'Accounts by GL'!$C$6:$O$427,12,FALSE)</f>
        <v>#N/A</v>
      </c>
      <c r="N58" s="877"/>
      <c r="O58" s="877"/>
      <c r="P58" s="877"/>
      <c r="Q58" s="877"/>
      <c r="R58" s="877"/>
      <c r="S58" s="877"/>
      <c r="T58" s="877"/>
      <c r="U58" s="877"/>
      <c r="V58" s="877"/>
      <c r="W58" s="877"/>
      <c r="X58" s="877"/>
      <c r="Y58" s="877"/>
      <c r="Z58" s="877"/>
    </row>
    <row r="59" spans="1:26" ht="11.25" customHeight="1">
      <c r="A59" s="3157" t="s">
        <v>4516</v>
      </c>
      <c r="B59" s="1684" t="str">
        <f t="shared" si="0"/>
        <v>SAMPLE STATE COLLEGE</v>
      </c>
      <c r="C59" s="1743" t="s">
        <v>4516</v>
      </c>
      <c r="D59" s="3155" t="e">
        <f>VLOOKUP($A59,'Accounts by GL'!$C$6:$O$427,2,FALSE)</f>
        <v>#N/A</v>
      </c>
      <c r="E59" s="3155" t="e">
        <f>VLOOKUP($A59,'Accounts by GL'!$C$6:$O$427,3,FALSE)</f>
        <v>#N/A</v>
      </c>
      <c r="F59" s="3155" t="e">
        <f>VLOOKUP($A59,'Accounts by GL'!$C$6:$O$427,4,FALSE)</f>
        <v>#N/A</v>
      </c>
      <c r="G59" s="3155" t="e">
        <f>VLOOKUP($A59,'Accounts by GL'!$C$6:$O$427,5,FALSE)</f>
        <v>#N/A</v>
      </c>
      <c r="H59" s="3155" t="e">
        <f>VLOOKUP($A59,'Accounts by GL'!$C$6:$O$427,6,FALSE)</f>
        <v>#N/A</v>
      </c>
      <c r="I59" s="3155" t="e">
        <f>VLOOKUP($A59,'Accounts by GL'!$C$6:$O$427,7,FALSE)</f>
        <v>#N/A</v>
      </c>
      <c r="J59" s="3155" t="e">
        <f>VLOOKUP($A59,'Accounts by GL'!$C$6:$O$427,8,FALSE)</f>
        <v>#N/A</v>
      </c>
      <c r="K59" s="3155" t="e">
        <f>VLOOKUP($A59,'Accounts by GL'!$C$6:$O$427,9,FALSE)</f>
        <v>#N/A</v>
      </c>
      <c r="L59" s="3155" t="e">
        <f>VLOOKUP($A59,'Accounts by GL'!$C$6:$O$427,10,FALSE)</f>
        <v>#N/A</v>
      </c>
      <c r="M59" s="3155" t="e">
        <f>VLOOKUP($A59,'Accounts by GL'!$C$6:$O$427,12,FALSE)</f>
        <v>#N/A</v>
      </c>
      <c r="N59" s="877"/>
      <c r="O59" s="877"/>
      <c r="P59" s="877"/>
      <c r="Q59" s="877"/>
      <c r="R59" s="877"/>
      <c r="S59" s="877"/>
      <c r="T59" s="877"/>
      <c r="U59" s="877"/>
      <c r="V59" s="877"/>
      <c r="W59" s="877"/>
      <c r="X59" s="877"/>
      <c r="Y59" s="877"/>
      <c r="Z59" s="877"/>
    </row>
    <row r="60" spans="1:26" ht="11.25" customHeight="1">
      <c r="A60" s="3157" t="s">
        <v>4518</v>
      </c>
      <c r="B60" s="1684" t="str">
        <f t="shared" si="0"/>
        <v>SAMPLE STATE COLLEGE</v>
      </c>
      <c r="C60" s="1743" t="s">
        <v>4518</v>
      </c>
      <c r="D60" s="3155" t="e">
        <f>VLOOKUP($A60,'Accounts by GL'!$C$6:$O$427,2,FALSE)</f>
        <v>#N/A</v>
      </c>
      <c r="E60" s="3155" t="e">
        <f>VLOOKUP($A60,'Accounts by GL'!$C$6:$O$427,3,FALSE)</f>
        <v>#N/A</v>
      </c>
      <c r="F60" s="3155" t="e">
        <f>VLOOKUP($A60,'Accounts by GL'!$C$6:$O$427,4,FALSE)</f>
        <v>#N/A</v>
      </c>
      <c r="G60" s="3155" t="e">
        <f>VLOOKUP($A60,'Accounts by GL'!$C$6:$O$427,5,FALSE)</f>
        <v>#N/A</v>
      </c>
      <c r="H60" s="3155" t="e">
        <f>VLOOKUP($A60,'Accounts by GL'!$C$6:$O$427,6,FALSE)</f>
        <v>#N/A</v>
      </c>
      <c r="I60" s="3155" t="e">
        <f>VLOOKUP($A60,'Accounts by GL'!$C$6:$O$427,7,FALSE)</f>
        <v>#N/A</v>
      </c>
      <c r="J60" s="3155" t="e">
        <f>VLOOKUP($A60,'Accounts by GL'!$C$6:$O$427,8,FALSE)</f>
        <v>#N/A</v>
      </c>
      <c r="K60" s="3155" t="e">
        <f>VLOOKUP($A60,'Accounts by GL'!$C$6:$O$427,9,FALSE)</f>
        <v>#N/A</v>
      </c>
      <c r="L60" s="3155" t="e">
        <f>VLOOKUP($A60,'Accounts by GL'!$C$6:$O$427,10,FALSE)</f>
        <v>#N/A</v>
      </c>
      <c r="M60" s="3155" t="e">
        <f>VLOOKUP($A60,'Accounts by GL'!$C$6:$O$427,12,FALSE)</f>
        <v>#N/A</v>
      </c>
      <c r="N60" s="877"/>
      <c r="O60" s="877"/>
      <c r="P60" s="877"/>
      <c r="Q60" s="877"/>
      <c r="R60" s="877"/>
      <c r="S60" s="877"/>
      <c r="T60" s="877"/>
      <c r="U60" s="877"/>
      <c r="V60" s="877"/>
      <c r="W60" s="877"/>
      <c r="X60" s="877"/>
      <c r="Y60" s="877"/>
      <c r="Z60" s="877"/>
    </row>
    <row r="61" spans="1:26" ht="11.25" customHeight="1">
      <c r="A61" s="3157" t="s">
        <v>4520</v>
      </c>
      <c r="B61" s="1684" t="str">
        <f t="shared" si="0"/>
        <v>SAMPLE STATE COLLEGE</v>
      </c>
      <c r="C61" s="1743" t="s">
        <v>4520</v>
      </c>
      <c r="D61" s="3155" t="e">
        <f>VLOOKUP($A61,'Accounts by GL'!$C$6:$O$427,2,FALSE)</f>
        <v>#N/A</v>
      </c>
      <c r="E61" s="3155" t="e">
        <f>VLOOKUP($A61,'Accounts by GL'!$C$6:$O$427,3,FALSE)</f>
        <v>#N/A</v>
      </c>
      <c r="F61" s="3155" t="e">
        <f>VLOOKUP($A61,'Accounts by GL'!$C$6:$O$427,4,FALSE)</f>
        <v>#N/A</v>
      </c>
      <c r="G61" s="3155" t="e">
        <f>VLOOKUP($A61,'Accounts by GL'!$C$6:$O$427,5,FALSE)</f>
        <v>#N/A</v>
      </c>
      <c r="H61" s="3155" t="e">
        <f>VLOOKUP($A61,'Accounts by GL'!$C$6:$O$427,6,FALSE)</f>
        <v>#N/A</v>
      </c>
      <c r="I61" s="3155" t="e">
        <f>VLOOKUP($A61,'Accounts by GL'!$C$6:$O$427,7,FALSE)</f>
        <v>#N/A</v>
      </c>
      <c r="J61" s="3155" t="e">
        <f>VLOOKUP($A61,'Accounts by GL'!$C$6:$O$427,8,FALSE)</f>
        <v>#N/A</v>
      </c>
      <c r="K61" s="3155" t="e">
        <f>VLOOKUP($A61,'Accounts by GL'!$C$6:$O$427,9,FALSE)</f>
        <v>#N/A</v>
      </c>
      <c r="L61" s="3155" t="e">
        <f>VLOOKUP($A61,'Accounts by GL'!$C$6:$O$427,10,FALSE)</f>
        <v>#N/A</v>
      </c>
      <c r="M61" s="3155" t="e">
        <f>VLOOKUP($A61,'Accounts by GL'!$C$6:$O$427,12,FALSE)</f>
        <v>#N/A</v>
      </c>
      <c r="N61" s="877"/>
      <c r="O61" s="877"/>
      <c r="P61" s="877"/>
      <c r="Q61" s="877"/>
      <c r="R61" s="877"/>
      <c r="S61" s="877"/>
      <c r="T61" s="877"/>
      <c r="U61" s="877"/>
      <c r="V61" s="877"/>
      <c r="W61" s="877"/>
      <c r="X61" s="877"/>
      <c r="Y61" s="877"/>
      <c r="Z61" s="877"/>
    </row>
    <row r="62" spans="1:26" ht="11.25" customHeight="1">
      <c r="A62" s="3157" t="s">
        <v>4522</v>
      </c>
      <c r="B62" s="1684" t="str">
        <f t="shared" si="0"/>
        <v>SAMPLE STATE COLLEGE</v>
      </c>
      <c r="C62" s="1743" t="s">
        <v>4522</v>
      </c>
      <c r="D62" s="3155" t="e">
        <f>VLOOKUP($A62,'Accounts by GL'!$C$6:$O$427,2,FALSE)</f>
        <v>#N/A</v>
      </c>
      <c r="E62" s="3155" t="e">
        <f>VLOOKUP($A62,'Accounts by GL'!$C$6:$O$427,3,FALSE)</f>
        <v>#N/A</v>
      </c>
      <c r="F62" s="3155" t="e">
        <f>VLOOKUP($A62,'Accounts by GL'!$C$6:$O$427,4,FALSE)</f>
        <v>#N/A</v>
      </c>
      <c r="G62" s="3155" t="e">
        <f>VLOOKUP($A62,'Accounts by GL'!$C$6:$O$427,5,FALSE)</f>
        <v>#N/A</v>
      </c>
      <c r="H62" s="3155" t="e">
        <f>VLOOKUP($A62,'Accounts by GL'!$C$6:$O$427,6,FALSE)</f>
        <v>#N/A</v>
      </c>
      <c r="I62" s="3155" t="e">
        <f>VLOOKUP($A62,'Accounts by GL'!$C$6:$O$427,7,FALSE)</f>
        <v>#N/A</v>
      </c>
      <c r="J62" s="3155" t="e">
        <f>VLOOKUP($A62,'Accounts by GL'!$C$6:$O$427,8,FALSE)</f>
        <v>#N/A</v>
      </c>
      <c r="K62" s="3155" t="e">
        <f>VLOOKUP($A62,'Accounts by GL'!$C$6:$O$427,9,FALSE)</f>
        <v>#N/A</v>
      </c>
      <c r="L62" s="3155" t="e">
        <f>VLOOKUP($A62,'Accounts by GL'!$C$6:$O$427,10,FALSE)</f>
        <v>#N/A</v>
      </c>
      <c r="M62" s="3155" t="e">
        <f>VLOOKUP($A62,'Accounts by GL'!$C$6:$O$427,12,FALSE)</f>
        <v>#N/A</v>
      </c>
      <c r="N62" s="877"/>
      <c r="O62" s="877"/>
      <c r="P62" s="877"/>
      <c r="Q62" s="877"/>
      <c r="R62" s="877"/>
      <c r="S62" s="877"/>
      <c r="T62" s="877"/>
      <c r="U62" s="877"/>
      <c r="V62" s="877"/>
      <c r="W62" s="877"/>
      <c r="X62" s="877"/>
      <c r="Y62" s="877"/>
      <c r="Z62" s="877"/>
    </row>
    <row r="63" spans="1:26" ht="11.25" customHeight="1">
      <c r="A63" s="386" t="s">
        <v>3584</v>
      </c>
      <c r="B63" s="1684" t="str">
        <f t="shared" si="0"/>
        <v>SAMPLE STATE COLLEGE</v>
      </c>
      <c r="C63" s="387" t="s">
        <v>3584</v>
      </c>
      <c r="D63" s="3155">
        <f>VLOOKUP($A63,'Accounts by GL'!$C$6:$O$427,2,FALSE)</f>
        <v>0</v>
      </c>
      <c r="E63" s="3155">
        <f>VLOOKUP($A63,'Accounts by GL'!$C$6:$O$427,3,FALSE)</f>
        <v>0</v>
      </c>
      <c r="F63" s="3155">
        <f>VLOOKUP($A63,'Accounts by GL'!$C$6:$O$427,4,FALSE)</f>
        <v>0</v>
      </c>
      <c r="G63" s="3155">
        <f>VLOOKUP($A63,'Accounts by GL'!$C$6:$O$427,5,FALSE)</f>
        <v>0</v>
      </c>
      <c r="H63" s="3155">
        <f>VLOOKUP($A63,'Accounts by GL'!$C$6:$O$427,6,FALSE)</f>
        <v>0</v>
      </c>
      <c r="I63" s="3155">
        <f>VLOOKUP($A63,'Accounts by GL'!$C$6:$O$427,7,FALSE)</f>
        <v>0</v>
      </c>
      <c r="J63" s="3155">
        <f>VLOOKUP($A63,'Accounts by GL'!$C$6:$O$427,8,FALSE)</f>
        <v>0</v>
      </c>
      <c r="K63" s="3155">
        <f>VLOOKUP($A63,'Accounts by GL'!$C$6:$O$427,9,FALSE)</f>
        <v>0</v>
      </c>
      <c r="L63" s="3155">
        <f>VLOOKUP($A63,'Accounts by GL'!$C$6:$O$427,10,FALSE)</f>
        <v>0</v>
      </c>
      <c r="M63" s="3155">
        <f>VLOOKUP($A63,'Accounts by GL'!$C$6:$O$427,12,FALSE)</f>
        <v>0</v>
      </c>
      <c r="N63" s="877"/>
      <c r="O63" s="877"/>
      <c r="P63" s="877"/>
      <c r="Q63" s="877"/>
      <c r="R63" s="877"/>
      <c r="S63" s="877"/>
      <c r="T63" s="877"/>
      <c r="U63" s="877"/>
      <c r="V63" s="877"/>
      <c r="W63" s="877"/>
      <c r="X63" s="877"/>
      <c r="Y63" s="877"/>
      <c r="Z63" s="877"/>
    </row>
    <row r="64" spans="1:26" ht="11.25" customHeight="1">
      <c r="A64" s="3157" t="s">
        <v>4524</v>
      </c>
      <c r="B64" s="1684" t="str">
        <f t="shared" si="0"/>
        <v>SAMPLE STATE COLLEGE</v>
      </c>
      <c r="C64" s="1743" t="s">
        <v>4524</v>
      </c>
      <c r="D64" s="3155" t="e">
        <f>VLOOKUP($A64,'Accounts by GL'!$C$6:$O$427,2,FALSE)</f>
        <v>#N/A</v>
      </c>
      <c r="E64" s="3155" t="e">
        <f>VLOOKUP($A64,'Accounts by GL'!$C$6:$O$427,3,FALSE)</f>
        <v>#N/A</v>
      </c>
      <c r="F64" s="3155" t="e">
        <f>VLOOKUP($A64,'Accounts by GL'!$C$6:$O$427,4,FALSE)</f>
        <v>#N/A</v>
      </c>
      <c r="G64" s="3155" t="e">
        <f>VLOOKUP($A64,'Accounts by GL'!$C$6:$O$427,5,FALSE)</f>
        <v>#N/A</v>
      </c>
      <c r="H64" s="3155" t="e">
        <f>VLOOKUP($A64,'Accounts by GL'!$C$6:$O$427,6,FALSE)</f>
        <v>#N/A</v>
      </c>
      <c r="I64" s="3155" t="e">
        <f>VLOOKUP($A64,'Accounts by GL'!$C$6:$O$427,7,FALSE)</f>
        <v>#N/A</v>
      </c>
      <c r="J64" s="3155" t="e">
        <f>VLOOKUP($A64,'Accounts by GL'!$C$6:$O$427,8,FALSE)</f>
        <v>#N/A</v>
      </c>
      <c r="K64" s="3155" t="e">
        <f>VLOOKUP($A64,'Accounts by GL'!$C$6:$O$427,9,FALSE)</f>
        <v>#N/A</v>
      </c>
      <c r="L64" s="3155" t="e">
        <f>VLOOKUP($A64,'Accounts by GL'!$C$6:$O$427,10,FALSE)</f>
        <v>#N/A</v>
      </c>
      <c r="M64" s="3155" t="e">
        <f>VLOOKUP($A64,'Accounts by GL'!$C$6:$O$427,12,FALSE)</f>
        <v>#N/A</v>
      </c>
      <c r="N64" s="877"/>
      <c r="O64" s="877"/>
      <c r="P64" s="877"/>
      <c r="Q64" s="877"/>
      <c r="R64" s="877"/>
      <c r="S64" s="877"/>
      <c r="T64" s="877"/>
      <c r="U64" s="877"/>
      <c r="V64" s="877"/>
      <c r="W64" s="877"/>
      <c r="X64" s="877"/>
      <c r="Y64" s="877"/>
      <c r="Z64" s="877"/>
    </row>
    <row r="65" spans="1:26" ht="11.25" customHeight="1">
      <c r="A65" s="3157" t="s">
        <v>3590</v>
      </c>
      <c r="B65" s="1684" t="str">
        <f t="shared" si="0"/>
        <v>SAMPLE STATE COLLEGE</v>
      </c>
      <c r="C65" s="1743" t="s">
        <v>3590</v>
      </c>
      <c r="D65" s="3155">
        <f>VLOOKUP($A65,'Accounts by GL'!$C$6:$O$427,2,FALSE)</f>
        <v>0</v>
      </c>
      <c r="E65" s="3155">
        <f>VLOOKUP($A65,'Accounts by GL'!$C$6:$O$427,3,FALSE)</f>
        <v>0</v>
      </c>
      <c r="F65" s="3155">
        <f>VLOOKUP($A65,'Accounts by GL'!$C$6:$O$427,4,FALSE)</f>
        <v>0</v>
      </c>
      <c r="G65" s="3155">
        <f>VLOOKUP($A65,'Accounts by GL'!$C$6:$O$427,5,FALSE)</f>
        <v>0</v>
      </c>
      <c r="H65" s="3155">
        <f>VLOOKUP($A65,'Accounts by GL'!$C$6:$O$427,6,FALSE)</f>
        <v>0</v>
      </c>
      <c r="I65" s="3155">
        <f>VLOOKUP($A65,'Accounts by GL'!$C$6:$O$427,7,FALSE)</f>
        <v>0</v>
      </c>
      <c r="J65" s="3155">
        <f>VLOOKUP($A65,'Accounts by GL'!$C$6:$O$427,8,FALSE)</f>
        <v>0</v>
      </c>
      <c r="K65" s="3155">
        <f>VLOOKUP($A65,'Accounts by GL'!$C$6:$O$427,9,FALSE)</f>
        <v>0</v>
      </c>
      <c r="L65" s="3155">
        <f>VLOOKUP($A65,'Accounts by GL'!$C$6:$O$427,10,FALSE)</f>
        <v>0</v>
      </c>
      <c r="M65" s="3155">
        <f>VLOOKUP($A65,'Accounts by GL'!$C$6:$O$427,12,FALSE)</f>
        <v>0</v>
      </c>
      <c r="N65" s="877"/>
      <c r="O65" s="877"/>
      <c r="P65" s="877"/>
      <c r="Q65" s="877"/>
      <c r="R65" s="877"/>
      <c r="S65" s="877"/>
      <c r="T65" s="877"/>
      <c r="U65" s="877"/>
      <c r="V65" s="877"/>
      <c r="W65" s="877"/>
      <c r="X65" s="877"/>
      <c r="Y65" s="877"/>
      <c r="Z65" s="877"/>
    </row>
    <row r="66" spans="1:26" ht="11.25" customHeight="1">
      <c r="A66" s="3157" t="s">
        <v>4529</v>
      </c>
      <c r="B66" s="1684" t="str">
        <f t="shared" si="0"/>
        <v>SAMPLE STATE COLLEGE</v>
      </c>
      <c r="C66" s="1743" t="s">
        <v>4529</v>
      </c>
      <c r="D66" s="3155" t="e">
        <f>VLOOKUP($A66,'Accounts by GL'!$C$6:$O$427,2,FALSE)</f>
        <v>#N/A</v>
      </c>
      <c r="E66" s="3155" t="e">
        <f>VLOOKUP($A66,'Accounts by GL'!$C$6:$O$427,3,FALSE)</f>
        <v>#N/A</v>
      </c>
      <c r="F66" s="3155" t="e">
        <f>VLOOKUP($A66,'Accounts by GL'!$C$6:$O$427,4,FALSE)</f>
        <v>#N/A</v>
      </c>
      <c r="G66" s="3155" t="e">
        <f>VLOOKUP($A66,'Accounts by GL'!$C$6:$O$427,5,FALSE)</f>
        <v>#N/A</v>
      </c>
      <c r="H66" s="3155" t="e">
        <f>VLOOKUP($A66,'Accounts by GL'!$C$6:$O$427,6,FALSE)</f>
        <v>#N/A</v>
      </c>
      <c r="I66" s="3155" t="e">
        <f>VLOOKUP($A66,'Accounts by GL'!$C$6:$O$427,7,FALSE)</f>
        <v>#N/A</v>
      </c>
      <c r="J66" s="3155" t="e">
        <f>VLOOKUP($A66,'Accounts by GL'!$C$6:$O$427,8,FALSE)</f>
        <v>#N/A</v>
      </c>
      <c r="K66" s="3155" t="e">
        <f>VLOOKUP($A66,'Accounts by GL'!$C$6:$O$427,9,FALSE)</f>
        <v>#N/A</v>
      </c>
      <c r="L66" s="3155" t="e">
        <f>VLOOKUP($A66,'Accounts by GL'!$C$6:$O$427,10,FALSE)</f>
        <v>#N/A</v>
      </c>
      <c r="M66" s="3155" t="e">
        <f>VLOOKUP($A66,'Accounts by GL'!$C$6:$O$427,12,FALSE)</f>
        <v>#N/A</v>
      </c>
      <c r="N66" s="877"/>
      <c r="O66" s="877"/>
      <c r="P66" s="877"/>
      <c r="Q66" s="877"/>
      <c r="R66" s="877"/>
      <c r="S66" s="877"/>
      <c r="T66" s="877"/>
      <c r="U66" s="877"/>
      <c r="V66" s="877"/>
      <c r="W66" s="877"/>
      <c r="X66" s="877"/>
      <c r="Y66" s="877"/>
      <c r="Z66" s="877"/>
    </row>
    <row r="67" spans="1:26" ht="11.25" customHeight="1">
      <c r="A67" s="3157" t="s">
        <v>4531</v>
      </c>
      <c r="B67" s="1684" t="str">
        <f t="shared" ref="B67:B130" si="1">$B$2</f>
        <v>SAMPLE STATE COLLEGE</v>
      </c>
      <c r="C67" s="1743" t="s">
        <v>4531</v>
      </c>
      <c r="D67" s="3155" t="e">
        <f>VLOOKUP($A67,'Accounts by GL'!$C$6:$O$427,2,FALSE)</f>
        <v>#N/A</v>
      </c>
      <c r="E67" s="3155" t="e">
        <f>VLOOKUP($A67,'Accounts by GL'!$C$6:$O$427,3,FALSE)</f>
        <v>#N/A</v>
      </c>
      <c r="F67" s="3155" t="e">
        <f>VLOOKUP($A67,'Accounts by GL'!$C$6:$O$427,4,FALSE)</f>
        <v>#N/A</v>
      </c>
      <c r="G67" s="3155" t="e">
        <f>VLOOKUP($A67,'Accounts by GL'!$C$6:$O$427,5,FALSE)</f>
        <v>#N/A</v>
      </c>
      <c r="H67" s="3155" t="e">
        <f>VLOOKUP($A67,'Accounts by GL'!$C$6:$O$427,6,FALSE)</f>
        <v>#N/A</v>
      </c>
      <c r="I67" s="3155" t="e">
        <f>VLOOKUP($A67,'Accounts by GL'!$C$6:$O$427,7,FALSE)</f>
        <v>#N/A</v>
      </c>
      <c r="J67" s="3155" t="e">
        <f>VLOOKUP($A67,'Accounts by GL'!$C$6:$O$427,8,FALSE)</f>
        <v>#N/A</v>
      </c>
      <c r="K67" s="3155" t="e">
        <f>VLOOKUP($A67,'Accounts by GL'!$C$6:$O$427,9,FALSE)</f>
        <v>#N/A</v>
      </c>
      <c r="L67" s="3155" t="e">
        <f>VLOOKUP($A67,'Accounts by GL'!$C$6:$O$427,10,FALSE)</f>
        <v>#N/A</v>
      </c>
      <c r="M67" s="3155" t="e">
        <f>VLOOKUP($A67,'Accounts by GL'!$C$6:$O$427,12,FALSE)</f>
        <v>#N/A</v>
      </c>
      <c r="N67" s="877"/>
      <c r="O67" s="877"/>
      <c r="P67" s="877"/>
      <c r="Q67" s="877"/>
      <c r="R67" s="877"/>
      <c r="S67" s="877"/>
      <c r="T67" s="877"/>
      <c r="U67" s="877"/>
      <c r="V67" s="877"/>
      <c r="W67" s="877"/>
      <c r="X67" s="877"/>
      <c r="Y67" s="877"/>
      <c r="Z67" s="877"/>
    </row>
    <row r="68" spans="1:26" ht="11.25" customHeight="1">
      <c r="A68" s="3157" t="s">
        <v>4533</v>
      </c>
      <c r="B68" s="1684" t="str">
        <f t="shared" si="1"/>
        <v>SAMPLE STATE COLLEGE</v>
      </c>
      <c r="C68" s="1743" t="s">
        <v>4533</v>
      </c>
      <c r="D68" s="3155" t="e">
        <f>VLOOKUP($A68,'Accounts by GL'!$C$6:$O$427,2,FALSE)</f>
        <v>#N/A</v>
      </c>
      <c r="E68" s="3155" t="e">
        <f>VLOOKUP($A68,'Accounts by GL'!$C$6:$O$427,3,FALSE)</f>
        <v>#N/A</v>
      </c>
      <c r="F68" s="3155" t="e">
        <f>VLOOKUP($A68,'Accounts by GL'!$C$6:$O$427,4,FALSE)</f>
        <v>#N/A</v>
      </c>
      <c r="G68" s="3155" t="e">
        <f>VLOOKUP($A68,'Accounts by GL'!$C$6:$O$427,5,FALSE)</f>
        <v>#N/A</v>
      </c>
      <c r="H68" s="3155" t="e">
        <f>VLOOKUP($A68,'Accounts by GL'!$C$6:$O$427,6,FALSE)</f>
        <v>#N/A</v>
      </c>
      <c r="I68" s="3155" t="e">
        <f>VLOOKUP($A68,'Accounts by GL'!$C$6:$O$427,7,FALSE)</f>
        <v>#N/A</v>
      </c>
      <c r="J68" s="3155" t="e">
        <f>VLOOKUP($A68,'Accounts by GL'!$C$6:$O$427,8,FALSE)</f>
        <v>#N/A</v>
      </c>
      <c r="K68" s="3155" t="e">
        <f>VLOOKUP($A68,'Accounts by GL'!$C$6:$O$427,9,FALSE)</f>
        <v>#N/A</v>
      </c>
      <c r="L68" s="3155" t="e">
        <f>VLOOKUP($A68,'Accounts by GL'!$C$6:$O$427,10,FALSE)</f>
        <v>#N/A</v>
      </c>
      <c r="M68" s="3155" t="e">
        <f>VLOOKUP($A68,'Accounts by GL'!$C$6:$O$427,12,FALSE)</f>
        <v>#N/A</v>
      </c>
      <c r="N68" s="877"/>
      <c r="O68" s="877"/>
      <c r="P68" s="877"/>
      <c r="Q68" s="877"/>
      <c r="R68" s="877"/>
      <c r="S68" s="877"/>
      <c r="T68" s="877"/>
      <c r="U68" s="877"/>
      <c r="V68" s="877"/>
      <c r="W68" s="877"/>
      <c r="X68" s="877"/>
      <c r="Y68" s="877"/>
      <c r="Z68" s="877"/>
    </row>
    <row r="69" spans="1:26" ht="11.25" customHeight="1">
      <c r="A69" s="3157" t="s">
        <v>4535</v>
      </c>
      <c r="B69" s="1684" t="str">
        <f t="shared" si="1"/>
        <v>SAMPLE STATE COLLEGE</v>
      </c>
      <c r="C69" s="1743" t="s">
        <v>4535</v>
      </c>
      <c r="D69" s="3155" t="e">
        <f>VLOOKUP($A69,'Accounts by GL'!$C$6:$O$427,2,FALSE)</f>
        <v>#N/A</v>
      </c>
      <c r="E69" s="3155" t="e">
        <f>VLOOKUP($A69,'Accounts by GL'!$C$6:$O$427,3,FALSE)</f>
        <v>#N/A</v>
      </c>
      <c r="F69" s="3155" t="e">
        <f>VLOOKUP($A69,'Accounts by GL'!$C$6:$O$427,4,FALSE)</f>
        <v>#N/A</v>
      </c>
      <c r="G69" s="3155" t="e">
        <f>VLOOKUP($A69,'Accounts by GL'!$C$6:$O$427,5,FALSE)</f>
        <v>#N/A</v>
      </c>
      <c r="H69" s="3155" t="e">
        <f>VLOOKUP($A69,'Accounts by GL'!$C$6:$O$427,6,FALSE)</f>
        <v>#N/A</v>
      </c>
      <c r="I69" s="3155" t="e">
        <f>VLOOKUP($A69,'Accounts by GL'!$C$6:$O$427,7,FALSE)</f>
        <v>#N/A</v>
      </c>
      <c r="J69" s="3155" t="e">
        <f>VLOOKUP($A69,'Accounts by GL'!$C$6:$O$427,8,FALSE)</f>
        <v>#N/A</v>
      </c>
      <c r="K69" s="3155" t="e">
        <f>VLOOKUP($A69,'Accounts by GL'!$C$6:$O$427,9,FALSE)</f>
        <v>#N/A</v>
      </c>
      <c r="L69" s="3155" t="e">
        <f>VLOOKUP($A69,'Accounts by GL'!$C$6:$O$427,10,FALSE)</f>
        <v>#N/A</v>
      </c>
      <c r="M69" s="3155" t="e">
        <f>VLOOKUP($A69,'Accounts by GL'!$C$6:$O$427,12,FALSE)</f>
        <v>#N/A</v>
      </c>
      <c r="N69" s="877"/>
      <c r="O69" s="877"/>
      <c r="P69" s="877"/>
      <c r="Q69" s="877"/>
      <c r="R69" s="877"/>
      <c r="S69" s="877"/>
      <c r="T69" s="877"/>
      <c r="U69" s="877"/>
      <c r="V69" s="877"/>
      <c r="W69" s="877"/>
      <c r="X69" s="877"/>
      <c r="Y69" s="877"/>
      <c r="Z69" s="877"/>
    </row>
    <row r="70" spans="1:26" ht="11.25" customHeight="1">
      <c r="A70" s="3157" t="s">
        <v>4537</v>
      </c>
      <c r="B70" s="1684" t="str">
        <f t="shared" si="1"/>
        <v>SAMPLE STATE COLLEGE</v>
      </c>
      <c r="C70" s="1743" t="s">
        <v>4537</v>
      </c>
      <c r="D70" s="3155" t="e">
        <f>VLOOKUP($A70,'Accounts by GL'!$C$6:$O$427,2,FALSE)</f>
        <v>#N/A</v>
      </c>
      <c r="E70" s="3155" t="e">
        <f>VLOOKUP($A70,'Accounts by GL'!$C$6:$O$427,3,FALSE)</f>
        <v>#N/A</v>
      </c>
      <c r="F70" s="3155" t="e">
        <f>VLOOKUP($A70,'Accounts by GL'!$C$6:$O$427,4,FALSE)</f>
        <v>#N/A</v>
      </c>
      <c r="G70" s="3155" t="e">
        <f>VLOOKUP($A70,'Accounts by GL'!$C$6:$O$427,5,FALSE)</f>
        <v>#N/A</v>
      </c>
      <c r="H70" s="3155" t="e">
        <f>VLOOKUP($A70,'Accounts by GL'!$C$6:$O$427,6,FALSE)</f>
        <v>#N/A</v>
      </c>
      <c r="I70" s="3155" t="e">
        <f>VLOOKUP($A70,'Accounts by GL'!$C$6:$O$427,7,FALSE)</f>
        <v>#N/A</v>
      </c>
      <c r="J70" s="3155" t="e">
        <f>VLOOKUP($A70,'Accounts by GL'!$C$6:$O$427,8,FALSE)</f>
        <v>#N/A</v>
      </c>
      <c r="K70" s="3155" t="e">
        <f>VLOOKUP($A70,'Accounts by GL'!$C$6:$O$427,9,FALSE)</f>
        <v>#N/A</v>
      </c>
      <c r="L70" s="3155" t="e">
        <f>VLOOKUP($A70,'Accounts by GL'!$C$6:$O$427,10,FALSE)</f>
        <v>#N/A</v>
      </c>
      <c r="M70" s="3155" t="e">
        <f>VLOOKUP($A70,'Accounts by GL'!$C$6:$O$427,12,FALSE)</f>
        <v>#N/A</v>
      </c>
      <c r="N70" s="877"/>
      <c r="O70" s="877"/>
      <c r="P70" s="877"/>
      <c r="Q70" s="877"/>
      <c r="R70" s="877"/>
      <c r="S70" s="877"/>
      <c r="T70" s="877"/>
      <c r="U70" s="877"/>
      <c r="V70" s="877"/>
      <c r="W70" s="877"/>
      <c r="X70" s="877"/>
      <c r="Y70" s="877"/>
      <c r="Z70" s="877"/>
    </row>
    <row r="71" spans="1:26" ht="11.25" customHeight="1">
      <c r="A71" s="3157" t="s">
        <v>4539</v>
      </c>
      <c r="B71" s="1684" t="str">
        <f t="shared" si="1"/>
        <v>SAMPLE STATE COLLEGE</v>
      </c>
      <c r="C71" s="1743" t="s">
        <v>4539</v>
      </c>
      <c r="D71" s="3155" t="e">
        <f>VLOOKUP($A71,'Accounts by GL'!$C$6:$O$427,2,FALSE)</f>
        <v>#N/A</v>
      </c>
      <c r="E71" s="3155" t="e">
        <f>VLOOKUP($A71,'Accounts by GL'!$C$6:$O$427,3,FALSE)</f>
        <v>#N/A</v>
      </c>
      <c r="F71" s="3155" t="e">
        <f>VLOOKUP($A71,'Accounts by GL'!$C$6:$O$427,4,FALSE)</f>
        <v>#N/A</v>
      </c>
      <c r="G71" s="3155" t="e">
        <f>VLOOKUP($A71,'Accounts by GL'!$C$6:$O$427,5,FALSE)</f>
        <v>#N/A</v>
      </c>
      <c r="H71" s="3155" t="e">
        <f>VLOOKUP($A71,'Accounts by GL'!$C$6:$O$427,6,FALSE)</f>
        <v>#N/A</v>
      </c>
      <c r="I71" s="3155" t="e">
        <f>VLOOKUP($A71,'Accounts by GL'!$C$6:$O$427,7,FALSE)</f>
        <v>#N/A</v>
      </c>
      <c r="J71" s="3155" t="e">
        <f>VLOOKUP($A71,'Accounts by GL'!$C$6:$O$427,8,FALSE)</f>
        <v>#N/A</v>
      </c>
      <c r="K71" s="3155" t="e">
        <f>VLOOKUP($A71,'Accounts by GL'!$C$6:$O$427,9,FALSE)</f>
        <v>#N/A</v>
      </c>
      <c r="L71" s="3155" t="e">
        <f>VLOOKUP($A71,'Accounts by GL'!$C$6:$O$427,10,FALSE)</f>
        <v>#N/A</v>
      </c>
      <c r="M71" s="3155" t="e">
        <f>VLOOKUP($A71,'Accounts by GL'!$C$6:$O$427,12,FALSE)</f>
        <v>#N/A</v>
      </c>
      <c r="N71" s="877"/>
      <c r="O71" s="877"/>
      <c r="P71" s="877"/>
      <c r="Q71" s="877"/>
      <c r="R71" s="877"/>
      <c r="S71" s="877"/>
      <c r="T71" s="877"/>
      <c r="U71" s="877"/>
      <c r="V71" s="877"/>
      <c r="W71" s="877"/>
      <c r="X71" s="877"/>
      <c r="Y71" s="877"/>
      <c r="Z71" s="877"/>
    </row>
    <row r="72" spans="1:26" ht="11.25" customHeight="1">
      <c r="A72" s="3157" t="s">
        <v>4541</v>
      </c>
      <c r="B72" s="1684" t="str">
        <f t="shared" si="1"/>
        <v>SAMPLE STATE COLLEGE</v>
      </c>
      <c r="C72" s="1743" t="s">
        <v>4541</v>
      </c>
      <c r="D72" s="3155" t="e">
        <f>VLOOKUP($A72,'Accounts by GL'!$C$6:$O$427,2,FALSE)</f>
        <v>#N/A</v>
      </c>
      <c r="E72" s="3155" t="e">
        <f>VLOOKUP($A72,'Accounts by GL'!$C$6:$O$427,3,FALSE)</f>
        <v>#N/A</v>
      </c>
      <c r="F72" s="3155" t="e">
        <f>VLOOKUP($A72,'Accounts by GL'!$C$6:$O$427,4,FALSE)</f>
        <v>#N/A</v>
      </c>
      <c r="G72" s="3155" t="e">
        <f>VLOOKUP($A72,'Accounts by GL'!$C$6:$O$427,5,FALSE)</f>
        <v>#N/A</v>
      </c>
      <c r="H72" s="3155" t="e">
        <f>VLOOKUP($A72,'Accounts by GL'!$C$6:$O$427,6,FALSE)</f>
        <v>#N/A</v>
      </c>
      <c r="I72" s="3155" t="e">
        <f>VLOOKUP($A72,'Accounts by GL'!$C$6:$O$427,7,FALSE)</f>
        <v>#N/A</v>
      </c>
      <c r="J72" s="3155" t="e">
        <f>VLOOKUP($A72,'Accounts by GL'!$C$6:$O$427,8,FALSE)</f>
        <v>#N/A</v>
      </c>
      <c r="K72" s="3155" t="e">
        <f>VLOOKUP($A72,'Accounts by GL'!$C$6:$O$427,9,FALSE)</f>
        <v>#N/A</v>
      </c>
      <c r="L72" s="3155" t="e">
        <f>VLOOKUP($A72,'Accounts by GL'!$C$6:$O$427,10,FALSE)</f>
        <v>#N/A</v>
      </c>
      <c r="M72" s="3155" t="e">
        <f>VLOOKUP($A72,'Accounts by GL'!$C$6:$O$427,12,FALSE)</f>
        <v>#N/A</v>
      </c>
      <c r="N72" s="877"/>
      <c r="O72" s="877"/>
      <c r="P72" s="877"/>
      <c r="Q72" s="877"/>
      <c r="R72" s="877"/>
      <c r="S72" s="877"/>
      <c r="T72" s="877"/>
      <c r="U72" s="877"/>
      <c r="V72" s="877"/>
      <c r="W72" s="877"/>
      <c r="X72" s="877"/>
      <c r="Y72" s="877"/>
      <c r="Z72" s="877"/>
    </row>
    <row r="73" spans="1:26" ht="11.25" customHeight="1">
      <c r="A73" s="3157" t="s">
        <v>4543</v>
      </c>
      <c r="B73" s="1684" t="str">
        <f t="shared" si="1"/>
        <v>SAMPLE STATE COLLEGE</v>
      </c>
      <c r="C73" s="1743" t="s">
        <v>4543</v>
      </c>
      <c r="D73" s="3155" t="e">
        <f>VLOOKUP($A73,'Accounts by GL'!$C$6:$O$427,2,FALSE)</f>
        <v>#N/A</v>
      </c>
      <c r="E73" s="3155" t="e">
        <f>VLOOKUP($A73,'Accounts by GL'!$C$6:$O$427,3,FALSE)</f>
        <v>#N/A</v>
      </c>
      <c r="F73" s="3155" t="e">
        <f>VLOOKUP($A73,'Accounts by GL'!$C$6:$O$427,4,FALSE)</f>
        <v>#N/A</v>
      </c>
      <c r="G73" s="3155" t="e">
        <f>VLOOKUP($A73,'Accounts by GL'!$C$6:$O$427,5,FALSE)</f>
        <v>#N/A</v>
      </c>
      <c r="H73" s="3155" t="e">
        <f>VLOOKUP($A73,'Accounts by GL'!$C$6:$O$427,6,FALSE)</f>
        <v>#N/A</v>
      </c>
      <c r="I73" s="3155" t="e">
        <f>VLOOKUP($A73,'Accounts by GL'!$C$6:$O$427,7,FALSE)</f>
        <v>#N/A</v>
      </c>
      <c r="J73" s="3155" t="e">
        <f>VLOOKUP($A73,'Accounts by GL'!$C$6:$O$427,8,FALSE)</f>
        <v>#N/A</v>
      </c>
      <c r="K73" s="3155" t="e">
        <f>VLOOKUP($A73,'Accounts by GL'!$C$6:$O$427,9,FALSE)</f>
        <v>#N/A</v>
      </c>
      <c r="L73" s="3155" t="e">
        <f>VLOOKUP($A73,'Accounts by GL'!$C$6:$O$427,10,FALSE)</f>
        <v>#N/A</v>
      </c>
      <c r="M73" s="3155" t="e">
        <f>VLOOKUP($A73,'Accounts by GL'!$C$6:$O$427,12,FALSE)</f>
        <v>#N/A</v>
      </c>
      <c r="N73" s="877"/>
      <c r="O73" s="877"/>
      <c r="P73" s="877"/>
      <c r="Q73" s="877"/>
      <c r="R73" s="877"/>
      <c r="S73" s="877"/>
      <c r="T73" s="877"/>
      <c r="U73" s="877"/>
      <c r="V73" s="877"/>
      <c r="W73" s="877"/>
      <c r="X73" s="877"/>
      <c r="Y73" s="877"/>
      <c r="Z73" s="877"/>
    </row>
    <row r="74" spans="1:26" ht="11.25" customHeight="1">
      <c r="A74" s="3157" t="s">
        <v>3593</v>
      </c>
      <c r="B74" s="1684" t="str">
        <f t="shared" si="1"/>
        <v>SAMPLE STATE COLLEGE</v>
      </c>
      <c r="C74" s="1743" t="s">
        <v>3593</v>
      </c>
      <c r="D74" s="3155">
        <f>VLOOKUP($A74,'Accounts by GL'!$C$6:$O$427,2,FALSE)</f>
        <v>0</v>
      </c>
      <c r="E74" s="3155">
        <f>VLOOKUP($A74,'Accounts by GL'!$C$6:$O$427,3,FALSE)</f>
        <v>0</v>
      </c>
      <c r="F74" s="3155">
        <f>VLOOKUP($A74,'Accounts by GL'!$C$6:$O$427,4,FALSE)</f>
        <v>0</v>
      </c>
      <c r="G74" s="3155">
        <f>VLOOKUP($A74,'Accounts by GL'!$C$6:$O$427,5,FALSE)</f>
        <v>0</v>
      </c>
      <c r="H74" s="3155">
        <f>VLOOKUP($A74,'Accounts by GL'!$C$6:$O$427,6,FALSE)</f>
        <v>0</v>
      </c>
      <c r="I74" s="3155">
        <f>VLOOKUP($A74,'Accounts by GL'!$C$6:$O$427,7,FALSE)</f>
        <v>0</v>
      </c>
      <c r="J74" s="3155">
        <f>VLOOKUP($A74,'Accounts by GL'!$C$6:$O$427,8,FALSE)</f>
        <v>0</v>
      </c>
      <c r="K74" s="3155">
        <f>VLOOKUP($A74,'Accounts by GL'!$C$6:$O$427,9,FALSE)</f>
        <v>0</v>
      </c>
      <c r="L74" s="3155">
        <f>VLOOKUP($A74,'Accounts by GL'!$C$6:$O$427,10,FALSE)</f>
        <v>0</v>
      </c>
      <c r="M74" s="3155">
        <f>VLOOKUP($A74,'Accounts by GL'!$C$6:$O$427,12,FALSE)</f>
        <v>0</v>
      </c>
      <c r="N74" s="877"/>
      <c r="O74" s="877"/>
      <c r="P74" s="877"/>
      <c r="Q74" s="877"/>
      <c r="R74" s="877"/>
      <c r="S74" s="877"/>
      <c r="T74" s="877"/>
      <c r="U74" s="877"/>
      <c r="V74" s="877"/>
      <c r="W74" s="877"/>
      <c r="X74" s="877"/>
      <c r="Y74" s="877"/>
      <c r="Z74" s="877"/>
    </row>
    <row r="75" spans="1:26" ht="11.25" customHeight="1">
      <c r="A75" s="3157" t="s">
        <v>3594</v>
      </c>
      <c r="B75" s="1684" t="str">
        <f t="shared" si="1"/>
        <v>SAMPLE STATE COLLEGE</v>
      </c>
      <c r="C75" s="1743" t="s">
        <v>3594</v>
      </c>
      <c r="D75" s="3155">
        <f>VLOOKUP($A75,'Accounts by GL'!$C$6:$O$427,2,FALSE)</f>
        <v>0</v>
      </c>
      <c r="E75" s="3155">
        <f>VLOOKUP($A75,'Accounts by GL'!$C$6:$O$427,3,FALSE)</f>
        <v>0</v>
      </c>
      <c r="F75" s="3155">
        <f>VLOOKUP($A75,'Accounts by GL'!$C$6:$O$427,4,FALSE)</f>
        <v>0</v>
      </c>
      <c r="G75" s="3155">
        <f>VLOOKUP($A75,'Accounts by GL'!$C$6:$O$427,5,FALSE)</f>
        <v>0</v>
      </c>
      <c r="H75" s="3155">
        <f>VLOOKUP($A75,'Accounts by GL'!$C$6:$O$427,6,FALSE)</f>
        <v>0</v>
      </c>
      <c r="I75" s="3155">
        <f>VLOOKUP($A75,'Accounts by GL'!$C$6:$O$427,7,FALSE)</f>
        <v>0</v>
      </c>
      <c r="J75" s="3155">
        <f>VLOOKUP($A75,'Accounts by GL'!$C$6:$O$427,8,FALSE)</f>
        <v>0</v>
      </c>
      <c r="K75" s="3155">
        <f>VLOOKUP($A75,'Accounts by GL'!$C$6:$O$427,9,FALSE)</f>
        <v>0</v>
      </c>
      <c r="L75" s="3155">
        <f>VLOOKUP($A75,'Accounts by GL'!$C$6:$O$427,10,FALSE)</f>
        <v>0</v>
      </c>
      <c r="M75" s="3155">
        <f>VLOOKUP($A75,'Accounts by GL'!$C$6:$O$427,12,FALSE)</f>
        <v>0</v>
      </c>
      <c r="N75" s="877"/>
      <c r="O75" s="877"/>
      <c r="P75" s="877"/>
      <c r="Q75" s="877"/>
      <c r="R75" s="877"/>
      <c r="S75" s="877"/>
      <c r="T75" s="877"/>
      <c r="U75" s="877"/>
      <c r="V75" s="877"/>
      <c r="W75" s="877"/>
      <c r="X75" s="877"/>
      <c r="Y75" s="877"/>
      <c r="Z75" s="877"/>
    </row>
    <row r="76" spans="1:26" ht="11.25" customHeight="1">
      <c r="A76" s="3157" t="s">
        <v>3601</v>
      </c>
      <c r="B76" s="1684" t="str">
        <f t="shared" si="1"/>
        <v>SAMPLE STATE COLLEGE</v>
      </c>
      <c r="C76" s="1743" t="s">
        <v>3601</v>
      </c>
      <c r="D76" s="3155">
        <f>VLOOKUP($A76,'Accounts by GL'!$C$6:$O$427,2,FALSE)</f>
        <v>0</v>
      </c>
      <c r="E76" s="3155">
        <f>VLOOKUP($A76,'Accounts by GL'!$C$6:$O$427,3,FALSE)</f>
        <v>0</v>
      </c>
      <c r="F76" s="3155">
        <f>VLOOKUP($A76,'Accounts by GL'!$C$6:$O$427,4,FALSE)</f>
        <v>0</v>
      </c>
      <c r="G76" s="3155">
        <f>VLOOKUP($A76,'Accounts by GL'!$C$6:$O$427,5,FALSE)</f>
        <v>0</v>
      </c>
      <c r="H76" s="3155">
        <f>VLOOKUP($A76,'Accounts by GL'!$C$6:$O$427,6,FALSE)</f>
        <v>0</v>
      </c>
      <c r="I76" s="3155">
        <f>VLOOKUP($A76,'Accounts by GL'!$C$6:$O$427,7,FALSE)</f>
        <v>0</v>
      </c>
      <c r="J76" s="3155">
        <f>VLOOKUP($A76,'Accounts by GL'!$C$6:$O$427,8,FALSE)</f>
        <v>0</v>
      </c>
      <c r="K76" s="3155">
        <f>VLOOKUP($A76,'Accounts by GL'!$C$6:$O$427,9,FALSE)</f>
        <v>0</v>
      </c>
      <c r="L76" s="3155">
        <f>VLOOKUP($A76,'Accounts by GL'!$C$6:$O$427,10,FALSE)</f>
        <v>0</v>
      </c>
      <c r="M76" s="3155">
        <f>VLOOKUP($A76,'Accounts by GL'!$C$6:$O$427,12,FALSE)</f>
        <v>0</v>
      </c>
      <c r="N76" s="877"/>
      <c r="O76" s="877"/>
      <c r="P76" s="877"/>
      <c r="Q76" s="877"/>
      <c r="R76" s="877"/>
      <c r="S76" s="877"/>
      <c r="T76" s="877"/>
      <c r="U76" s="877"/>
      <c r="V76" s="877"/>
      <c r="W76" s="877"/>
      <c r="X76" s="877"/>
      <c r="Y76" s="877"/>
      <c r="Z76" s="877"/>
    </row>
    <row r="77" spans="1:26" ht="11.25" customHeight="1">
      <c r="A77" s="3157" t="s">
        <v>3605</v>
      </c>
      <c r="B77" s="1684" t="str">
        <f t="shared" si="1"/>
        <v>SAMPLE STATE COLLEGE</v>
      </c>
      <c r="C77" s="1743" t="s">
        <v>3605</v>
      </c>
      <c r="D77" s="3155">
        <f>VLOOKUP($A77,'Accounts by GL'!$C$6:$O$427,2,FALSE)</f>
        <v>0</v>
      </c>
      <c r="E77" s="3155">
        <f>VLOOKUP($A77,'Accounts by GL'!$C$6:$O$427,3,FALSE)</f>
        <v>0</v>
      </c>
      <c r="F77" s="3155">
        <f>VLOOKUP($A77,'Accounts by GL'!$C$6:$O$427,4,FALSE)</f>
        <v>0</v>
      </c>
      <c r="G77" s="3155">
        <f>VLOOKUP($A77,'Accounts by GL'!$C$6:$O$427,5,FALSE)</f>
        <v>0</v>
      </c>
      <c r="H77" s="3155">
        <f>VLOOKUP($A77,'Accounts by GL'!$C$6:$O$427,6,FALSE)</f>
        <v>0</v>
      </c>
      <c r="I77" s="3155">
        <f>VLOOKUP($A77,'Accounts by GL'!$C$6:$O$427,7,FALSE)</f>
        <v>0</v>
      </c>
      <c r="J77" s="3155">
        <f>VLOOKUP($A77,'Accounts by GL'!$C$6:$O$427,8,FALSE)</f>
        <v>0</v>
      </c>
      <c r="K77" s="3155">
        <f>VLOOKUP($A77,'Accounts by GL'!$C$6:$O$427,9,FALSE)</f>
        <v>0</v>
      </c>
      <c r="L77" s="3155">
        <f>VLOOKUP($A77,'Accounts by GL'!$C$6:$O$427,10,FALSE)</f>
        <v>0</v>
      </c>
      <c r="M77" s="3155">
        <f>VLOOKUP($A77,'Accounts by GL'!$C$6:$O$427,12,FALSE)</f>
        <v>0</v>
      </c>
      <c r="N77" s="877"/>
      <c r="O77" s="877"/>
      <c r="P77" s="877"/>
      <c r="Q77" s="877"/>
      <c r="R77" s="877"/>
      <c r="S77" s="877"/>
      <c r="T77" s="877"/>
      <c r="U77" s="877"/>
      <c r="V77" s="877"/>
      <c r="W77" s="877"/>
      <c r="X77" s="877"/>
      <c r="Y77" s="877"/>
      <c r="Z77" s="877"/>
    </row>
    <row r="78" spans="1:26" ht="11.25" customHeight="1">
      <c r="A78" s="3157" t="s">
        <v>3608</v>
      </c>
      <c r="B78" s="1684" t="str">
        <f t="shared" si="1"/>
        <v>SAMPLE STATE COLLEGE</v>
      </c>
      <c r="C78" s="1743" t="s">
        <v>3608</v>
      </c>
      <c r="D78" s="3155">
        <f>VLOOKUP($A78,'Accounts by GL'!$C$6:$O$427,2,FALSE)</f>
        <v>0</v>
      </c>
      <c r="E78" s="3155">
        <f>VLOOKUP($A78,'Accounts by GL'!$C$6:$O$427,3,FALSE)</f>
        <v>0</v>
      </c>
      <c r="F78" s="3155">
        <f>VLOOKUP($A78,'Accounts by GL'!$C$6:$O$427,4,FALSE)</f>
        <v>0</v>
      </c>
      <c r="G78" s="3155">
        <f>VLOOKUP($A78,'Accounts by GL'!$C$6:$O$427,5,FALSE)</f>
        <v>0</v>
      </c>
      <c r="H78" s="3155">
        <f>VLOOKUP($A78,'Accounts by GL'!$C$6:$O$427,6,FALSE)</f>
        <v>0</v>
      </c>
      <c r="I78" s="3155">
        <f>VLOOKUP($A78,'Accounts by GL'!$C$6:$O$427,7,FALSE)</f>
        <v>0</v>
      </c>
      <c r="J78" s="3155">
        <f>VLOOKUP($A78,'Accounts by GL'!$C$6:$O$427,8,FALSE)</f>
        <v>0</v>
      </c>
      <c r="K78" s="3155">
        <f>VLOOKUP($A78,'Accounts by GL'!$C$6:$O$427,9,FALSE)</f>
        <v>0</v>
      </c>
      <c r="L78" s="3155">
        <f>VLOOKUP($A78,'Accounts by GL'!$C$6:$O$427,10,FALSE)</f>
        <v>0</v>
      </c>
      <c r="M78" s="3155">
        <f>VLOOKUP($A78,'Accounts by GL'!$C$6:$O$427,12,FALSE)</f>
        <v>0</v>
      </c>
      <c r="N78" s="877"/>
      <c r="O78" s="877"/>
      <c r="P78" s="877"/>
      <c r="Q78" s="877"/>
      <c r="R78" s="877"/>
      <c r="S78" s="877"/>
      <c r="T78" s="877"/>
      <c r="U78" s="877"/>
      <c r="V78" s="877"/>
      <c r="W78" s="877"/>
      <c r="X78" s="877"/>
      <c r="Y78" s="877"/>
      <c r="Z78" s="877"/>
    </row>
    <row r="79" spans="1:26" ht="11.25" customHeight="1">
      <c r="A79" s="3157" t="s">
        <v>3610</v>
      </c>
      <c r="B79" s="1684" t="str">
        <f t="shared" si="1"/>
        <v>SAMPLE STATE COLLEGE</v>
      </c>
      <c r="C79" s="1743" t="s">
        <v>3610</v>
      </c>
      <c r="D79" s="3155">
        <f>VLOOKUP($A79,'Accounts by GL'!$C$6:$O$427,2,FALSE)</f>
        <v>0</v>
      </c>
      <c r="E79" s="3155">
        <f>VLOOKUP($A79,'Accounts by GL'!$C$6:$O$427,3,FALSE)</f>
        <v>0</v>
      </c>
      <c r="F79" s="3155">
        <f>VLOOKUP($A79,'Accounts by GL'!$C$6:$O$427,4,FALSE)</f>
        <v>0</v>
      </c>
      <c r="G79" s="3155">
        <f>VLOOKUP($A79,'Accounts by GL'!$C$6:$O$427,5,FALSE)</f>
        <v>0</v>
      </c>
      <c r="H79" s="3155">
        <f>VLOOKUP($A79,'Accounts by GL'!$C$6:$O$427,6,FALSE)</f>
        <v>0</v>
      </c>
      <c r="I79" s="3155">
        <f>VLOOKUP($A79,'Accounts by GL'!$C$6:$O$427,7,FALSE)</f>
        <v>0</v>
      </c>
      <c r="J79" s="3155">
        <f>VLOOKUP($A79,'Accounts by GL'!$C$6:$O$427,8,FALSE)</f>
        <v>0</v>
      </c>
      <c r="K79" s="3155">
        <f>VLOOKUP($A79,'Accounts by GL'!$C$6:$O$427,9,FALSE)</f>
        <v>0</v>
      </c>
      <c r="L79" s="3155">
        <f>VLOOKUP($A79,'Accounts by GL'!$C$6:$O$427,10,FALSE)</f>
        <v>0</v>
      </c>
      <c r="M79" s="3155">
        <f>VLOOKUP($A79,'Accounts by GL'!$C$6:$O$427,12,FALSE)</f>
        <v>0</v>
      </c>
      <c r="N79" s="877"/>
      <c r="O79" s="877"/>
      <c r="P79" s="877"/>
      <c r="Q79" s="877"/>
      <c r="R79" s="877"/>
      <c r="S79" s="877"/>
      <c r="T79" s="877"/>
      <c r="U79" s="877"/>
      <c r="V79" s="877"/>
      <c r="W79" s="877"/>
      <c r="X79" s="877"/>
      <c r="Y79" s="877"/>
      <c r="Z79" s="877"/>
    </row>
    <row r="80" spans="1:26" ht="11.25" customHeight="1">
      <c r="A80" s="3157" t="s">
        <v>3611</v>
      </c>
      <c r="B80" s="1684" t="str">
        <f t="shared" si="1"/>
        <v>SAMPLE STATE COLLEGE</v>
      </c>
      <c r="C80" s="1743" t="s">
        <v>3611</v>
      </c>
      <c r="D80" s="3155">
        <f>VLOOKUP($A80,'Accounts by GL'!$C$6:$O$427,2,FALSE)</f>
        <v>0</v>
      </c>
      <c r="E80" s="3155">
        <f>VLOOKUP($A80,'Accounts by GL'!$C$6:$O$427,3,FALSE)</f>
        <v>0</v>
      </c>
      <c r="F80" s="3155">
        <f>VLOOKUP($A80,'Accounts by GL'!$C$6:$O$427,4,FALSE)</f>
        <v>0</v>
      </c>
      <c r="G80" s="3155">
        <f>VLOOKUP($A80,'Accounts by GL'!$C$6:$O$427,5,FALSE)</f>
        <v>0</v>
      </c>
      <c r="H80" s="3155">
        <f>VLOOKUP($A80,'Accounts by GL'!$C$6:$O$427,6,FALSE)</f>
        <v>0</v>
      </c>
      <c r="I80" s="3155">
        <f>VLOOKUP($A80,'Accounts by GL'!$C$6:$O$427,7,FALSE)</f>
        <v>0</v>
      </c>
      <c r="J80" s="3155">
        <f>VLOOKUP($A80,'Accounts by GL'!$C$6:$O$427,8,FALSE)</f>
        <v>0</v>
      </c>
      <c r="K80" s="3155">
        <f>VLOOKUP($A80,'Accounts by GL'!$C$6:$O$427,9,FALSE)</f>
        <v>0</v>
      </c>
      <c r="L80" s="3155">
        <f>VLOOKUP($A80,'Accounts by GL'!$C$6:$O$427,10,FALSE)</f>
        <v>0</v>
      </c>
      <c r="M80" s="3155">
        <f>VLOOKUP($A80,'Accounts by GL'!$C$6:$O$427,12,FALSE)</f>
        <v>0</v>
      </c>
      <c r="N80" s="877"/>
      <c r="O80" s="877"/>
      <c r="P80" s="877"/>
      <c r="Q80" s="877"/>
      <c r="R80" s="877"/>
      <c r="S80" s="877"/>
      <c r="T80" s="877"/>
      <c r="U80" s="877"/>
      <c r="V80" s="877"/>
      <c r="W80" s="877"/>
      <c r="X80" s="877"/>
      <c r="Y80" s="877"/>
      <c r="Z80" s="877"/>
    </row>
    <row r="81" spans="1:26" ht="11.25" customHeight="1">
      <c r="A81" s="3157" t="s">
        <v>3613</v>
      </c>
      <c r="B81" s="1684" t="str">
        <f t="shared" si="1"/>
        <v>SAMPLE STATE COLLEGE</v>
      </c>
      <c r="C81" s="1743" t="s">
        <v>3613</v>
      </c>
      <c r="D81" s="3155">
        <f>VLOOKUP($A81,'Accounts by GL'!$C$6:$O$427,2,FALSE)</f>
        <v>0</v>
      </c>
      <c r="E81" s="3155">
        <f>VLOOKUP($A81,'Accounts by GL'!$C$6:$O$427,3,FALSE)</f>
        <v>0</v>
      </c>
      <c r="F81" s="3155">
        <f>VLOOKUP($A81,'Accounts by GL'!$C$6:$O$427,4,FALSE)</f>
        <v>0</v>
      </c>
      <c r="G81" s="3155">
        <f>VLOOKUP($A81,'Accounts by GL'!$C$6:$O$427,5,FALSE)</f>
        <v>0</v>
      </c>
      <c r="H81" s="3155">
        <f>VLOOKUP($A81,'Accounts by GL'!$C$6:$O$427,6,FALSE)</f>
        <v>0</v>
      </c>
      <c r="I81" s="3155">
        <f>VLOOKUP($A81,'Accounts by GL'!$C$6:$O$427,7,FALSE)</f>
        <v>0</v>
      </c>
      <c r="J81" s="3155">
        <f>VLOOKUP($A81,'Accounts by GL'!$C$6:$O$427,8,FALSE)</f>
        <v>0</v>
      </c>
      <c r="K81" s="3155">
        <f>VLOOKUP($A81,'Accounts by GL'!$C$6:$O$427,9,FALSE)</f>
        <v>0</v>
      </c>
      <c r="L81" s="3155">
        <f>VLOOKUP($A81,'Accounts by GL'!$C$6:$O$427,10,FALSE)</f>
        <v>0</v>
      </c>
      <c r="M81" s="3155">
        <f>VLOOKUP($A81,'Accounts by GL'!$C$6:$O$427,12,FALSE)</f>
        <v>0</v>
      </c>
      <c r="N81" s="877"/>
      <c r="O81" s="877"/>
      <c r="P81" s="877"/>
      <c r="Q81" s="877"/>
      <c r="R81" s="877"/>
      <c r="S81" s="877"/>
      <c r="T81" s="877"/>
      <c r="U81" s="877"/>
      <c r="V81" s="877"/>
      <c r="W81" s="877"/>
      <c r="X81" s="877"/>
      <c r="Y81" s="877"/>
      <c r="Z81" s="877"/>
    </row>
    <row r="82" spans="1:26" ht="11.25" customHeight="1">
      <c r="A82" s="3157" t="s">
        <v>3622</v>
      </c>
      <c r="B82" s="1684" t="str">
        <f t="shared" si="1"/>
        <v>SAMPLE STATE COLLEGE</v>
      </c>
      <c r="C82" s="1743" t="s">
        <v>3622</v>
      </c>
      <c r="D82" s="3155">
        <f>VLOOKUP($A82,'Accounts by GL'!$C$6:$O$427,2,FALSE)</f>
        <v>0</v>
      </c>
      <c r="E82" s="3155">
        <f>VLOOKUP($A82,'Accounts by GL'!$C$6:$O$427,3,FALSE)</f>
        <v>0</v>
      </c>
      <c r="F82" s="3155">
        <f>VLOOKUP($A82,'Accounts by GL'!$C$6:$O$427,4,FALSE)</f>
        <v>0</v>
      </c>
      <c r="G82" s="3155">
        <f>VLOOKUP($A82,'Accounts by GL'!$C$6:$O$427,5,FALSE)</f>
        <v>0</v>
      </c>
      <c r="H82" s="3155">
        <f>VLOOKUP($A82,'Accounts by GL'!$C$6:$O$427,6,FALSE)</f>
        <v>0</v>
      </c>
      <c r="I82" s="3155">
        <f>VLOOKUP($A82,'Accounts by GL'!$C$6:$O$427,7,FALSE)</f>
        <v>0</v>
      </c>
      <c r="J82" s="3155">
        <f>VLOOKUP($A82,'Accounts by GL'!$C$6:$O$427,8,FALSE)</f>
        <v>0</v>
      </c>
      <c r="K82" s="3155">
        <f>VLOOKUP($A82,'Accounts by GL'!$C$6:$O$427,9,FALSE)</f>
        <v>0</v>
      </c>
      <c r="L82" s="3155">
        <f>VLOOKUP($A82,'Accounts by GL'!$C$6:$O$427,10,FALSE)</f>
        <v>0</v>
      </c>
      <c r="M82" s="3155">
        <f>VLOOKUP($A82,'Accounts by GL'!$C$6:$O$427,12,FALSE)</f>
        <v>0</v>
      </c>
      <c r="N82" s="877"/>
      <c r="O82" s="877"/>
      <c r="P82" s="877"/>
      <c r="Q82" s="877"/>
      <c r="R82" s="877"/>
      <c r="S82" s="877"/>
      <c r="T82" s="877"/>
      <c r="U82" s="877"/>
      <c r="V82" s="877"/>
      <c r="W82" s="877"/>
      <c r="X82" s="877"/>
      <c r="Y82" s="877"/>
      <c r="Z82" s="877"/>
    </row>
    <row r="83" spans="1:26" ht="11.25" customHeight="1">
      <c r="A83" s="3157" t="s">
        <v>3622</v>
      </c>
      <c r="B83" s="1684" t="str">
        <f t="shared" si="1"/>
        <v>SAMPLE STATE COLLEGE</v>
      </c>
      <c r="C83" s="1743" t="s">
        <v>3622</v>
      </c>
      <c r="D83" s="3155">
        <f>VLOOKUP($A83,'Accounts by GL'!$C$6:$O$427,2,FALSE)</f>
        <v>0</v>
      </c>
      <c r="E83" s="3155">
        <f>VLOOKUP($A83,'Accounts by GL'!$C$6:$O$427,3,FALSE)</f>
        <v>0</v>
      </c>
      <c r="F83" s="3155">
        <f>VLOOKUP($A83,'Accounts by GL'!$C$6:$O$427,4,FALSE)</f>
        <v>0</v>
      </c>
      <c r="G83" s="3155">
        <f>VLOOKUP($A83,'Accounts by GL'!$C$6:$O$427,5,FALSE)</f>
        <v>0</v>
      </c>
      <c r="H83" s="3155">
        <f>VLOOKUP($A83,'Accounts by GL'!$C$6:$O$427,6,FALSE)</f>
        <v>0</v>
      </c>
      <c r="I83" s="3155">
        <f>VLOOKUP($A83,'Accounts by GL'!$C$6:$O$427,7,FALSE)</f>
        <v>0</v>
      </c>
      <c r="J83" s="3155">
        <f>VLOOKUP($A83,'Accounts by GL'!$C$6:$O$427,8,FALSE)</f>
        <v>0</v>
      </c>
      <c r="K83" s="3155">
        <f>VLOOKUP($A83,'Accounts by GL'!$C$6:$O$427,9,FALSE)</f>
        <v>0</v>
      </c>
      <c r="L83" s="3155">
        <f>VLOOKUP($A83,'Accounts by GL'!$C$6:$O$427,10,FALSE)</f>
        <v>0</v>
      </c>
      <c r="M83" s="3155">
        <f>VLOOKUP($A83,'Accounts by GL'!$C$6:$O$427,12,FALSE)</f>
        <v>0</v>
      </c>
      <c r="N83" s="877"/>
      <c r="O83" s="3158"/>
      <c r="P83" s="877"/>
      <c r="Q83" s="877"/>
      <c r="R83" s="877"/>
      <c r="S83" s="877"/>
      <c r="T83" s="877"/>
      <c r="U83" s="877"/>
      <c r="V83" s="877"/>
      <c r="W83" s="877"/>
      <c r="X83" s="877"/>
      <c r="Y83" s="877"/>
      <c r="Z83" s="877"/>
    </row>
    <row r="84" spans="1:26" ht="11.25" customHeight="1">
      <c r="A84" s="3157" t="s">
        <v>1184</v>
      </c>
      <c r="B84" s="1684" t="str">
        <f t="shared" si="1"/>
        <v>SAMPLE STATE COLLEGE</v>
      </c>
      <c r="C84" s="1743" t="s">
        <v>1184</v>
      </c>
      <c r="D84" s="3155">
        <f>VLOOKUP($A84,'Accounts by GL'!$C$6:$O$427,2,FALSE)</f>
        <v>0</v>
      </c>
      <c r="E84" s="3155">
        <f>VLOOKUP($A84,'Accounts by GL'!$C$6:$O$427,3,FALSE)</f>
        <v>0</v>
      </c>
      <c r="F84" s="3155">
        <f>VLOOKUP($A84,'Accounts by GL'!$C$6:$O$427,4,FALSE)</f>
        <v>0</v>
      </c>
      <c r="G84" s="3155">
        <f>VLOOKUP($A84,'Accounts by GL'!$C$6:$O$427,5,FALSE)</f>
        <v>0</v>
      </c>
      <c r="H84" s="3155">
        <f>VLOOKUP($A84,'Accounts by GL'!$C$6:$O$427,6,FALSE)</f>
        <v>0</v>
      </c>
      <c r="I84" s="3155">
        <f>VLOOKUP($A84,'Accounts by GL'!$C$6:$O$427,7,FALSE)</f>
        <v>0</v>
      </c>
      <c r="J84" s="3155">
        <f>VLOOKUP($A84,'Accounts by GL'!$C$6:$O$427,8,FALSE)</f>
        <v>0</v>
      </c>
      <c r="K84" s="3155">
        <f>VLOOKUP($A84,'Accounts by GL'!$C$6:$O$427,9,FALSE)</f>
        <v>0</v>
      </c>
      <c r="L84" s="3155">
        <f>VLOOKUP($A84,'Accounts by GL'!$C$6:$O$427,10,FALSE)</f>
        <v>0</v>
      </c>
      <c r="M84" s="3155">
        <f>VLOOKUP($A84,'Accounts by GL'!$C$6:$O$427,12,FALSE)</f>
        <v>0</v>
      </c>
      <c r="N84" s="877"/>
      <c r="O84" s="877"/>
      <c r="P84" s="877"/>
      <c r="Q84" s="877"/>
      <c r="R84" s="877"/>
      <c r="S84" s="877"/>
      <c r="T84" s="877"/>
      <c r="U84" s="877"/>
      <c r="V84" s="877"/>
      <c r="W84" s="877"/>
      <c r="X84" s="877"/>
      <c r="Y84" s="877"/>
      <c r="Z84" s="877"/>
    </row>
    <row r="85" spans="1:26" ht="11.25" customHeight="1">
      <c r="A85" s="3157" t="s">
        <v>3629</v>
      </c>
      <c r="B85" s="1684" t="str">
        <f t="shared" si="1"/>
        <v>SAMPLE STATE COLLEGE</v>
      </c>
      <c r="C85" s="1743" t="s">
        <v>3629</v>
      </c>
      <c r="D85" s="3155">
        <f>VLOOKUP($A85,'Accounts by GL'!$C$6:$O$427,2,FALSE)</f>
        <v>0</v>
      </c>
      <c r="E85" s="3155">
        <f>VLOOKUP($A85,'Accounts by GL'!$C$6:$O$427,3,FALSE)</f>
        <v>0</v>
      </c>
      <c r="F85" s="3155">
        <f>VLOOKUP($A85,'Accounts by GL'!$C$6:$O$427,4,FALSE)</f>
        <v>0</v>
      </c>
      <c r="G85" s="3155">
        <f>VLOOKUP($A85,'Accounts by GL'!$C$6:$O$427,5,FALSE)</f>
        <v>0</v>
      </c>
      <c r="H85" s="3155">
        <f>VLOOKUP($A85,'Accounts by GL'!$C$6:$O$427,6,FALSE)</f>
        <v>0</v>
      </c>
      <c r="I85" s="3155">
        <f>VLOOKUP($A85,'Accounts by GL'!$C$6:$O$427,7,FALSE)</f>
        <v>0</v>
      </c>
      <c r="J85" s="3155">
        <f>VLOOKUP($A85,'Accounts by GL'!$C$6:$O$427,8,FALSE)</f>
        <v>0</v>
      </c>
      <c r="K85" s="3155">
        <f>VLOOKUP($A85,'Accounts by GL'!$C$6:$O$427,9,FALSE)</f>
        <v>0</v>
      </c>
      <c r="L85" s="3155">
        <f>VLOOKUP($A85,'Accounts by GL'!$C$6:$O$427,10,FALSE)</f>
        <v>0</v>
      </c>
      <c r="M85" s="3155">
        <f>VLOOKUP($A85,'Accounts by GL'!$C$6:$O$427,12,FALSE)</f>
        <v>0</v>
      </c>
      <c r="N85" s="877"/>
      <c r="O85" s="877"/>
      <c r="P85" s="877"/>
      <c r="Q85" s="877"/>
      <c r="R85" s="877"/>
      <c r="S85" s="877"/>
      <c r="T85" s="877"/>
      <c r="U85" s="877"/>
      <c r="V85" s="877"/>
      <c r="W85" s="877"/>
      <c r="X85" s="877"/>
      <c r="Y85" s="877"/>
      <c r="Z85" s="877"/>
    </row>
    <row r="86" spans="1:26" ht="11.25" customHeight="1">
      <c r="A86" s="3157" t="s">
        <v>3631</v>
      </c>
      <c r="B86" s="1684" t="str">
        <f t="shared" si="1"/>
        <v>SAMPLE STATE COLLEGE</v>
      </c>
      <c r="C86" s="1743" t="s">
        <v>3631</v>
      </c>
      <c r="D86" s="3155">
        <f>VLOOKUP($A86,'Accounts by GL'!$C$6:$O$427,2,FALSE)</f>
        <v>0</v>
      </c>
      <c r="E86" s="3155">
        <f>VLOOKUP($A86,'Accounts by GL'!$C$6:$O$427,3,FALSE)</f>
        <v>0</v>
      </c>
      <c r="F86" s="3155">
        <f>VLOOKUP($A86,'Accounts by GL'!$C$6:$O$427,4,FALSE)</f>
        <v>0</v>
      </c>
      <c r="G86" s="3155">
        <f>VLOOKUP($A86,'Accounts by GL'!$C$6:$O$427,5,FALSE)</f>
        <v>0</v>
      </c>
      <c r="H86" s="3155">
        <f>VLOOKUP($A86,'Accounts by GL'!$C$6:$O$427,6,FALSE)</f>
        <v>0</v>
      </c>
      <c r="I86" s="3155">
        <f>VLOOKUP($A86,'Accounts by GL'!$C$6:$O$427,7,FALSE)</f>
        <v>0</v>
      </c>
      <c r="J86" s="3155">
        <f>VLOOKUP($A86,'Accounts by GL'!$C$6:$O$427,8,FALSE)</f>
        <v>0</v>
      </c>
      <c r="K86" s="3155">
        <f>VLOOKUP($A86,'Accounts by GL'!$C$6:$O$427,9,FALSE)</f>
        <v>0</v>
      </c>
      <c r="L86" s="3155">
        <f>VLOOKUP($A86,'Accounts by GL'!$C$6:$O$427,10,FALSE)</f>
        <v>0</v>
      </c>
      <c r="M86" s="3155">
        <f>VLOOKUP($A86,'Accounts by GL'!$C$6:$O$427,12,FALSE)</f>
        <v>0</v>
      </c>
      <c r="N86" s="877"/>
      <c r="O86" s="877"/>
      <c r="P86" s="877"/>
      <c r="Q86" s="877"/>
      <c r="R86" s="877"/>
      <c r="S86" s="877"/>
      <c r="T86" s="877"/>
      <c r="U86" s="877"/>
      <c r="V86" s="877"/>
      <c r="W86" s="877"/>
      <c r="X86" s="877"/>
      <c r="Y86" s="877"/>
      <c r="Z86" s="877"/>
    </row>
    <row r="87" spans="1:26" ht="11.25" customHeight="1">
      <c r="A87" s="3157" t="s">
        <v>3634</v>
      </c>
      <c r="B87" s="1684" t="str">
        <f t="shared" si="1"/>
        <v>SAMPLE STATE COLLEGE</v>
      </c>
      <c r="C87" s="1743" t="s">
        <v>3634</v>
      </c>
      <c r="D87" s="3155">
        <f>VLOOKUP($A87,'Accounts by GL'!$C$6:$O$427,2,FALSE)</f>
        <v>0</v>
      </c>
      <c r="E87" s="3155">
        <f>VLOOKUP($A87,'Accounts by GL'!$C$6:$O$427,3,FALSE)</f>
        <v>0</v>
      </c>
      <c r="F87" s="3155">
        <f>VLOOKUP($A87,'Accounts by GL'!$C$6:$O$427,4,FALSE)</f>
        <v>0</v>
      </c>
      <c r="G87" s="3155">
        <f>VLOOKUP($A87,'Accounts by GL'!$C$6:$O$427,5,FALSE)</f>
        <v>0</v>
      </c>
      <c r="H87" s="3155">
        <f>VLOOKUP($A87,'Accounts by GL'!$C$6:$O$427,6,FALSE)</f>
        <v>0</v>
      </c>
      <c r="I87" s="3155">
        <f>VLOOKUP($A87,'Accounts by GL'!$C$6:$O$427,7,FALSE)</f>
        <v>0</v>
      </c>
      <c r="J87" s="3155">
        <f>VLOOKUP($A87,'Accounts by GL'!$C$6:$O$427,8,FALSE)</f>
        <v>0</v>
      </c>
      <c r="K87" s="3155">
        <f>VLOOKUP($A87,'Accounts by GL'!$C$6:$O$427,9,FALSE)</f>
        <v>0</v>
      </c>
      <c r="L87" s="3155">
        <f>VLOOKUP($A87,'Accounts by GL'!$C$6:$O$427,10,FALSE)</f>
        <v>0</v>
      </c>
      <c r="M87" s="3155">
        <f>VLOOKUP($A87,'Accounts by GL'!$C$6:$O$427,12,FALSE)</f>
        <v>0</v>
      </c>
      <c r="N87" s="877"/>
      <c r="O87" s="877"/>
      <c r="P87" s="877"/>
      <c r="Q87" s="877"/>
      <c r="R87" s="877"/>
      <c r="S87" s="877"/>
      <c r="T87" s="877"/>
      <c r="U87" s="877"/>
      <c r="V87" s="877"/>
      <c r="W87" s="877"/>
      <c r="X87" s="877"/>
      <c r="Y87" s="877"/>
      <c r="Z87" s="877"/>
    </row>
    <row r="88" spans="1:26" ht="11.25" customHeight="1">
      <c r="A88" s="3157" t="s">
        <v>1185</v>
      </c>
      <c r="B88" s="1684" t="str">
        <f t="shared" si="1"/>
        <v>SAMPLE STATE COLLEGE</v>
      </c>
      <c r="C88" s="1743" t="s">
        <v>1185</v>
      </c>
      <c r="D88" s="3155">
        <f>VLOOKUP($A88,'Accounts by GL'!$C$6:$O$427,2,FALSE)</f>
        <v>0</v>
      </c>
      <c r="E88" s="3155">
        <f>VLOOKUP($A88,'Accounts by GL'!$C$6:$O$427,3,FALSE)</f>
        <v>0</v>
      </c>
      <c r="F88" s="3155">
        <f>VLOOKUP($A88,'Accounts by GL'!$C$6:$O$427,4,FALSE)</f>
        <v>0</v>
      </c>
      <c r="G88" s="3155">
        <f>VLOOKUP($A88,'Accounts by GL'!$C$6:$O$427,5,FALSE)</f>
        <v>0</v>
      </c>
      <c r="H88" s="3155">
        <f>VLOOKUP($A88,'Accounts by GL'!$C$6:$O$427,6,FALSE)</f>
        <v>0</v>
      </c>
      <c r="I88" s="3155">
        <f>VLOOKUP($A88,'Accounts by GL'!$C$6:$O$427,7,FALSE)</f>
        <v>0</v>
      </c>
      <c r="J88" s="3155">
        <f>VLOOKUP($A88,'Accounts by GL'!$C$6:$O$427,8,FALSE)</f>
        <v>0</v>
      </c>
      <c r="K88" s="3155">
        <f>VLOOKUP($A88,'Accounts by GL'!$C$6:$O$427,9,FALSE)</f>
        <v>0</v>
      </c>
      <c r="L88" s="3155">
        <f>VLOOKUP($A88,'Accounts by GL'!$C$6:$O$427,10,FALSE)</f>
        <v>0</v>
      </c>
      <c r="M88" s="3155">
        <f>VLOOKUP($A88,'Accounts by GL'!$C$6:$O$427,12,FALSE)</f>
        <v>0</v>
      </c>
      <c r="N88" s="877"/>
      <c r="O88" s="877"/>
      <c r="P88" s="877"/>
      <c r="Q88" s="877"/>
      <c r="R88" s="877"/>
      <c r="S88" s="877"/>
      <c r="T88" s="877"/>
      <c r="U88" s="877"/>
      <c r="V88" s="877"/>
      <c r="W88" s="877"/>
      <c r="X88" s="877"/>
      <c r="Y88" s="877"/>
      <c r="Z88" s="877"/>
    </row>
    <row r="89" spans="1:26" ht="11.25" customHeight="1">
      <c r="A89" s="3157" t="s">
        <v>1187</v>
      </c>
      <c r="B89" s="1684" t="str">
        <f t="shared" si="1"/>
        <v>SAMPLE STATE COLLEGE</v>
      </c>
      <c r="C89" s="1743" t="s">
        <v>1187</v>
      </c>
      <c r="D89" s="3155">
        <f>VLOOKUP($A89,'Accounts by GL'!$C$6:$O$427,2,FALSE)</f>
        <v>0</v>
      </c>
      <c r="E89" s="3155">
        <f>VLOOKUP($A89,'Accounts by GL'!$C$6:$O$427,3,FALSE)</f>
        <v>0</v>
      </c>
      <c r="F89" s="3155">
        <f>VLOOKUP($A89,'Accounts by GL'!$C$6:$O$427,4,FALSE)</f>
        <v>0</v>
      </c>
      <c r="G89" s="3155">
        <f>VLOOKUP($A89,'Accounts by GL'!$C$6:$O$427,5,FALSE)</f>
        <v>0</v>
      </c>
      <c r="H89" s="3155">
        <f>VLOOKUP($A89,'Accounts by GL'!$C$6:$O$427,6,FALSE)</f>
        <v>0</v>
      </c>
      <c r="I89" s="3155">
        <f>VLOOKUP($A89,'Accounts by GL'!$C$6:$O$427,7,FALSE)</f>
        <v>0</v>
      </c>
      <c r="J89" s="3155">
        <f>VLOOKUP($A89,'Accounts by GL'!$C$6:$O$427,8,FALSE)</f>
        <v>0</v>
      </c>
      <c r="K89" s="3155">
        <f>VLOOKUP($A89,'Accounts by GL'!$C$6:$O$427,9,FALSE)</f>
        <v>0</v>
      </c>
      <c r="L89" s="3155">
        <f>VLOOKUP($A89,'Accounts by GL'!$C$6:$O$427,10,FALSE)</f>
        <v>0</v>
      </c>
      <c r="M89" s="3155">
        <f>VLOOKUP($A89,'Accounts by GL'!$C$6:$O$427,12,FALSE)</f>
        <v>0</v>
      </c>
      <c r="N89" s="877"/>
      <c r="O89" s="877"/>
      <c r="P89" s="877"/>
      <c r="Q89" s="877"/>
      <c r="R89" s="877"/>
      <c r="S89" s="877"/>
      <c r="T89" s="877"/>
      <c r="U89" s="877"/>
      <c r="V89" s="877"/>
      <c r="W89" s="877"/>
      <c r="X89" s="877"/>
      <c r="Y89" s="877"/>
      <c r="Z89" s="877"/>
    </row>
    <row r="90" spans="1:26" ht="11.25" customHeight="1">
      <c r="A90" s="3157" t="s">
        <v>1188</v>
      </c>
      <c r="B90" s="1684" t="str">
        <f t="shared" si="1"/>
        <v>SAMPLE STATE COLLEGE</v>
      </c>
      <c r="C90" s="1743" t="s">
        <v>1188</v>
      </c>
      <c r="D90" s="3155">
        <f>VLOOKUP($A90,'Accounts by GL'!$C$6:$O$427,2,FALSE)</f>
        <v>0</v>
      </c>
      <c r="E90" s="3155">
        <f>VLOOKUP($A90,'Accounts by GL'!$C$6:$O$427,3,FALSE)</f>
        <v>0</v>
      </c>
      <c r="F90" s="3155">
        <f>VLOOKUP($A90,'Accounts by GL'!$C$6:$O$427,4,FALSE)</f>
        <v>0</v>
      </c>
      <c r="G90" s="3155">
        <f>VLOOKUP($A90,'Accounts by GL'!$C$6:$O$427,5,FALSE)</f>
        <v>0</v>
      </c>
      <c r="H90" s="3155">
        <f>VLOOKUP($A90,'Accounts by GL'!$C$6:$O$427,6,FALSE)</f>
        <v>0</v>
      </c>
      <c r="I90" s="3155">
        <f>VLOOKUP($A90,'Accounts by GL'!$C$6:$O$427,7,FALSE)</f>
        <v>0</v>
      </c>
      <c r="J90" s="3155">
        <f>VLOOKUP($A90,'Accounts by GL'!$C$6:$O$427,8,FALSE)</f>
        <v>0</v>
      </c>
      <c r="K90" s="3155">
        <f>VLOOKUP($A90,'Accounts by GL'!$C$6:$O$427,9,FALSE)</f>
        <v>0</v>
      </c>
      <c r="L90" s="3155">
        <f>VLOOKUP($A90,'Accounts by GL'!$C$6:$O$427,10,FALSE)</f>
        <v>0</v>
      </c>
      <c r="M90" s="3155">
        <f>VLOOKUP($A90,'Accounts by GL'!$C$6:$O$427,12,FALSE)</f>
        <v>0</v>
      </c>
      <c r="N90" s="877"/>
      <c r="O90" s="877"/>
      <c r="P90" s="877"/>
      <c r="Q90" s="877"/>
      <c r="R90" s="877"/>
      <c r="S90" s="877"/>
      <c r="T90" s="877"/>
      <c r="U90" s="877"/>
      <c r="V90" s="877"/>
      <c r="W90" s="877"/>
      <c r="X90" s="877"/>
      <c r="Y90" s="877"/>
      <c r="Z90" s="877"/>
    </row>
    <row r="91" spans="1:26" ht="11.25" customHeight="1">
      <c r="A91" s="3157" t="s">
        <v>1190</v>
      </c>
      <c r="B91" s="1684" t="str">
        <f t="shared" si="1"/>
        <v>SAMPLE STATE COLLEGE</v>
      </c>
      <c r="C91" s="1743" t="s">
        <v>1190</v>
      </c>
      <c r="D91" s="3155">
        <f>VLOOKUP($A91,'Accounts by GL'!$C$6:$O$427,2,FALSE)</f>
        <v>0</v>
      </c>
      <c r="E91" s="3155">
        <f>VLOOKUP($A91,'Accounts by GL'!$C$6:$O$427,3,FALSE)</f>
        <v>0</v>
      </c>
      <c r="F91" s="3155">
        <f>VLOOKUP($A91,'Accounts by GL'!$C$6:$O$427,4,FALSE)</f>
        <v>0</v>
      </c>
      <c r="G91" s="3155">
        <f>VLOOKUP($A91,'Accounts by GL'!$C$6:$O$427,5,FALSE)</f>
        <v>0</v>
      </c>
      <c r="H91" s="3155">
        <f>VLOOKUP($A91,'Accounts by GL'!$C$6:$O$427,6,FALSE)</f>
        <v>0</v>
      </c>
      <c r="I91" s="3155">
        <f>VLOOKUP($A91,'Accounts by GL'!$C$6:$O$427,7,FALSE)</f>
        <v>0</v>
      </c>
      <c r="J91" s="3155">
        <f>VLOOKUP($A91,'Accounts by GL'!$C$6:$O$427,8,FALSE)</f>
        <v>0</v>
      </c>
      <c r="K91" s="3155">
        <f>VLOOKUP($A91,'Accounts by GL'!$C$6:$O$427,9,FALSE)</f>
        <v>0</v>
      </c>
      <c r="L91" s="3155">
        <f>VLOOKUP($A91,'Accounts by GL'!$C$6:$O$427,10,FALSE)</f>
        <v>0</v>
      </c>
      <c r="M91" s="3155">
        <f>VLOOKUP($A91,'Accounts by GL'!$C$6:$O$427,12,FALSE)</f>
        <v>0</v>
      </c>
      <c r="N91" s="877"/>
      <c r="O91" s="877"/>
      <c r="P91" s="877"/>
      <c r="Q91" s="877"/>
      <c r="R91" s="877"/>
      <c r="S91" s="877"/>
      <c r="T91" s="877"/>
      <c r="U91" s="877"/>
      <c r="V91" s="877"/>
      <c r="W91" s="877"/>
      <c r="X91" s="877"/>
      <c r="Y91" s="877"/>
      <c r="Z91" s="877"/>
    </row>
    <row r="92" spans="1:26" ht="11.25" customHeight="1">
      <c r="A92" s="3157" t="s">
        <v>1191</v>
      </c>
      <c r="B92" s="1684" t="str">
        <f t="shared" si="1"/>
        <v>SAMPLE STATE COLLEGE</v>
      </c>
      <c r="C92" s="1743" t="s">
        <v>1191</v>
      </c>
      <c r="D92" s="3155">
        <f>VLOOKUP($A92,'Accounts by GL'!$C$6:$O$427,2,FALSE)</f>
        <v>0</v>
      </c>
      <c r="E92" s="3155">
        <f>VLOOKUP($A92,'Accounts by GL'!$C$6:$O$427,3,FALSE)</f>
        <v>0</v>
      </c>
      <c r="F92" s="3155">
        <f>VLOOKUP($A92,'Accounts by GL'!$C$6:$O$427,4,FALSE)</f>
        <v>0</v>
      </c>
      <c r="G92" s="3155">
        <f>VLOOKUP($A92,'Accounts by GL'!$C$6:$O$427,5,FALSE)</f>
        <v>0</v>
      </c>
      <c r="H92" s="3155">
        <f>VLOOKUP($A92,'Accounts by GL'!$C$6:$O$427,6,FALSE)</f>
        <v>0</v>
      </c>
      <c r="I92" s="3155">
        <f>VLOOKUP($A92,'Accounts by GL'!$C$6:$O$427,7,FALSE)</f>
        <v>0</v>
      </c>
      <c r="J92" s="3155">
        <f>VLOOKUP($A92,'Accounts by GL'!$C$6:$O$427,8,FALSE)</f>
        <v>0</v>
      </c>
      <c r="K92" s="3155">
        <f>VLOOKUP($A92,'Accounts by GL'!$C$6:$O$427,9,FALSE)</f>
        <v>0</v>
      </c>
      <c r="L92" s="3155">
        <f>VLOOKUP($A92,'Accounts by GL'!$C$6:$O$427,10,FALSE)</f>
        <v>0</v>
      </c>
      <c r="M92" s="3155">
        <f>VLOOKUP($A92,'Accounts by GL'!$C$6:$O$427,12,FALSE)</f>
        <v>0</v>
      </c>
      <c r="N92" s="877"/>
      <c r="O92" s="877"/>
      <c r="P92" s="877"/>
      <c r="Q92" s="877"/>
      <c r="R92" s="877"/>
      <c r="S92" s="877"/>
      <c r="T92" s="877"/>
      <c r="U92" s="877"/>
      <c r="V92" s="877"/>
      <c r="W92" s="877"/>
      <c r="X92" s="877"/>
      <c r="Y92" s="877"/>
      <c r="Z92" s="877"/>
    </row>
    <row r="93" spans="1:26" ht="11.25" customHeight="1">
      <c r="A93" s="3157" t="s">
        <v>1193</v>
      </c>
      <c r="B93" s="1684" t="str">
        <f t="shared" si="1"/>
        <v>SAMPLE STATE COLLEGE</v>
      </c>
      <c r="C93" s="1743" t="s">
        <v>1193</v>
      </c>
      <c r="D93" s="3155">
        <f>VLOOKUP($A93,'Accounts by GL'!$C$6:$O$427,2,FALSE)</f>
        <v>0</v>
      </c>
      <c r="E93" s="3155">
        <f>VLOOKUP($A93,'Accounts by GL'!$C$6:$O$427,3,FALSE)</f>
        <v>0</v>
      </c>
      <c r="F93" s="3155">
        <f>VLOOKUP($A93,'Accounts by GL'!$C$6:$O$427,4,FALSE)</f>
        <v>0</v>
      </c>
      <c r="G93" s="3155">
        <f>VLOOKUP($A93,'Accounts by GL'!$C$6:$O$427,5,FALSE)</f>
        <v>0</v>
      </c>
      <c r="H93" s="3155">
        <f>VLOOKUP($A93,'Accounts by GL'!$C$6:$O$427,6,FALSE)</f>
        <v>0</v>
      </c>
      <c r="I93" s="3155">
        <f>VLOOKUP($A93,'Accounts by GL'!$C$6:$O$427,7,FALSE)</f>
        <v>0</v>
      </c>
      <c r="J93" s="3155">
        <f>VLOOKUP($A93,'Accounts by GL'!$C$6:$O$427,8,FALSE)</f>
        <v>0</v>
      </c>
      <c r="K93" s="3155">
        <f>VLOOKUP($A93,'Accounts by GL'!$C$6:$O$427,9,FALSE)</f>
        <v>0</v>
      </c>
      <c r="L93" s="3155">
        <f>VLOOKUP($A93,'Accounts by GL'!$C$6:$O$427,10,FALSE)</f>
        <v>0</v>
      </c>
      <c r="M93" s="3155">
        <f>VLOOKUP($A93,'Accounts by GL'!$C$6:$O$427,12,FALSE)</f>
        <v>0</v>
      </c>
      <c r="N93" s="877"/>
      <c r="O93" s="877"/>
      <c r="P93" s="877"/>
      <c r="Q93" s="877"/>
      <c r="R93" s="877"/>
      <c r="S93" s="877"/>
      <c r="T93" s="877"/>
      <c r="U93" s="877"/>
      <c r="V93" s="877"/>
      <c r="W93" s="877"/>
      <c r="X93" s="877"/>
      <c r="Y93" s="877"/>
      <c r="Z93" s="877"/>
    </row>
    <row r="94" spans="1:26" ht="11.25" customHeight="1">
      <c r="A94" s="3157" t="s">
        <v>3648</v>
      </c>
      <c r="B94" s="1684" t="str">
        <f t="shared" si="1"/>
        <v>SAMPLE STATE COLLEGE</v>
      </c>
      <c r="C94" s="1743" t="s">
        <v>3648</v>
      </c>
      <c r="D94" s="3155">
        <f>VLOOKUP($A94,'Accounts by GL'!$C$6:$O$427,2,FALSE)</f>
        <v>0</v>
      </c>
      <c r="E94" s="3155">
        <f>VLOOKUP($A94,'Accounts by GL'!$C$6:$O$427,3,FALSE)</f>
        <v>0</v>
      </c>
      <c r="F94" s="3155">
        <f>VLOOKUP($A94,'Accounts by GL'!$C$6:$O$427,4,FALSE)</f>
        <v>0</v>
      </c>
      <c r="G94" s="3155">
        <f>VLOOKUP($A94,'Accounts by GL'!$C$6:$O$427,5,FALSE)</f>
        <v>0</v>
      </c>
      <c r="H94" s="3155">
        <f>VLOOKUP($A94,'Accounts by GL'!$C$6:$O$427,6,FALSE)</f>
        <v>0</v>
      </c>
      <c r="I94" s="3155">
        <f>VLOOKUP($A94,'Accounts by GL'!$C$6:$O$427,7,FALSE)</f>
        <v>0</v>
      </c>
      <c r="J94" s="3155">
        <f>VLOOKUP($A94,'Accounts by GL'!$C$6:$O$427,8,FALSE)</f>
        <v>0</v>
      </c>
      <c r="K94" s="3155">
        <f>VLOOKUP($A94,'Accounts by GL'!$C$6:$O$427,9,FALSE)</f>
        <v>0</v>
      </c>
      <c r="L94" s="3155">
        <f>VLOOKUP($A94,'Accounts by GL'!$C$6:$O$427,10,FALSE)</f>
        <v>0</v>
      </c>
      <c r="M94" s="3155">
        <f>VLOOKUP($A94,'Accounts by GL'!$C$6:$O$427,12,FALSE)</f>
        <v>0</v>
      </c>
      <c r="N94" s="877"/>
      <c r="O94" s="877"/>
      <c r="P94" s="877"/>
      <c r="Q94" s="877"/>
      <c r="R94" s="877"/>
      <c r="S94" s="877"/>
      <c r="T94" s="877"/>
      <c r="U94" s="877"/>
      <c r="V94" s="877"/>
      <c r="W94" s="877"/>
      <c r="X94" s="877"/>
      <c r="Y94" s="877"/>
      <c r="Z94" s="877"/>
    </row>
    <row r="95" spans="1:26" ht="11.25" customHeight="1">
      <c r="A95" s="3157" t="s">
        <v>3652</v>
      </c>
      <c r="B95" s="1684" t="str">
        <f t="shared" si="1"/>
        <v>SAMPLE STATE COLLEGE</v>
      </c>
      <c r="C95" s="1743" t="s">
        <v>3652</v>
      </c>
      <c r="D95" s="3155">
        <f>VLOOKUP($A95,'Accounts by GL'!$C$6:$O$427,2,FALSE)</f>
        <v>0</v>
      </c>
      <c r="E95" s="3155">
        <f>VLOOKUP($A95,'Accounts by GL'!$C$6:$O$427,3,FALSE)</f>
        <v>0</v>
      </c>
      <c r="F95" s="3155">
        <f>VLOOKUP($A95,'Accounts by GL'!$C$6:$O$427,4,FALSE)</f>
        <v>0</v>
      </c>
      <c r="G95" s="3155">
        <f>VLOOKUP($A95,'Accounts by GL'!$C$6:$O$427,5,FALSE)</f>
        <v>0</v>
      </c>
      <c r="H95" s="3155">
        <f>VLOOKUP($A95,'Accounts by GL'!$C$6:$O$427,6,FALSE)</f>
        <v>0</v>
      </c>
      <c r="I95" s="3155">
        <f>VLOOKUP($A95,'Accounts by GL'!$C$6:$O$427,7,FALSE)</f>
        <v>0</v>
      </c>
      <c r="J95" s="3155">
        <f>VLOOKUP($A95,'Accounts by GL'!$C$6:$O$427,8,FALSE)</f>
        <v>0</v>
      </c>
      <c r="K95" s="3155">
        <f>VLOOKUP($A95,'Accounts by GL'!$C$6:$O$427,9,FALSE)</f>
        <v>0</v>
      </c>
      <c r="L95" s="3155">
        <f>VLOOKUP($A95,'Accounts by GL'!$C$6:$O$427,10,FALSE)</f>
        <v>0</v>
      </c>
      <c r="M95" s="3155">
        <f>VLOOKUP($A95,'Accounts by GL'!$C$6:$O$427,12,FALSE)</f>
        <v>0</v>
      </c>
      <c r="N95" s="877"/>
      <c r="O95" s="877"/>
      <c r="P95" s="877"/>
      <c r="Q95" s="877"/>
      <c r="R95" s="877"/>
      <c r="S95" s="877"/>
      <c r="T95" s="877"/>
      <c r="U95" s="877"/>
      <c r="V95" s="877"/>
      <c r="W95" s="877"/>
      <c r="X95" s="877"/>
      <c r="Y95" s="877"/>
      <c r="Z95" s="877"/>
    </row>
    <row r="96" spans="1:26" ht="11.25" customHeight="1">
      <c r="A96" s="3157" t="s">
        <v>3655</v>
      </c>
      <c r="B96" s="1684" t="str">
        <f t="shared" si="1"/>
        <v>SAMPLE STATE COLLEGE</v>
      </c>
      <c r="C96" s="1743" t="s">
        <v>3655</v>
      </c>
      <c r="D96" s="3155">
        <f>VLOOKUP($A96,'Accounts by GL'!$C$6:$O$427,2,FALSE)</f>
        <v>0</v>
      </c>
      <c r="E96" s="3155">
        <f>VLOOKUP($A96,'Accounts by GL'!$C$6:$O$427,3,FALSE)</f>
        <v>0</v>
      </c>
      <c r="F96" s="3155">
        <f>VLOOKUP($A96,'Accounts by GL'!$C$6:$O$427,4,FALSE)</f>
        <v>0</v>
      </c>
      <c r="G96" s="3155">
        <f>VLOOKUP($A96,'Accounts by GL'!$C$6:$O$427,5,FALSE)</f>
        <v>0</v>
      </c>
      <c r="H96" s="3155">
        <f>VLOOKUP($A96,'Accounts by GL'!$C$6:$O$427,6,FALSE)</f>
        <v>0</v>
      </c>
      <c r="I96" s="3155">
        <f>VLOOKUP($A96,'Accounts by GL'!$C$6:$O$427,7,FALSE)</f>
        <v>0</v>
      </c>
      <c r="J96" s="3155">
        <f>VLOOKUP($A96,'Accounts by GL'!$C$6:$O$427,8,FALSE)</f>
        <v>0</v>
      </c>
      <c r="K96" s="3155">
        <f>VLOOKUP($A96,'Accounts by GL'!$C$6:$O$427,9,FALSE)</f>
        <v>0</v>
      </c>
      <c r="L96" s="3155">
        <f>VLOOKUP($A96,'Accounts by GL'!$C$6:$O$427,10,FALSE)</f>
        <v>0</v>
      </c>
      <c r="M96" s="3155">
        <f>VLOOKUP($A96,'Accounts by GL'!$C$6:$O$427,12,FALSE)</f>
        <v>0</v>
      </c>
      <c r="N96" s="877"/>
      <c r="O96" s="877"/>
      <c r="P96" s="877"/>
      <c r="Q96" s="877"/>
      <c r="R96" s="877"/>
      <c r="S96" s="877"/>
      <c r="T96" s="877"/>
      <c r="U96" s="877"/>
      <c r="V96" s="877"/>
      <c r="W96" s="877"/>
      <c r="X96" s="877"/>
      <c r="Y96" s="877"/>
      <c r="Z96" s="877"/>
    </row>
    <row r="97" spans="1:26" ht="11.25" customHeight="1">
      <c r="A97" s="3157" t="s">
        <v>3658</v>
      </c>
      <c r="B97" s="1684" t="str">
        <f t="shared" si="1"/>
        <v>SAMPLE STATE COLLEGE</v>
      </c>
      <c r="C97" s="1743" t="s">
        <v>3658</v>
      </c>
      <c r="D97" s="3155">
        <f>VLOOKUP($A97,'Accounts by GL'!$C$6:$O$427,2,FALSE)</f>
        <v>0</v>
      </c>
      <c r="E97" s="3155">
        <f>VLOOKUP($A97,'Accounts by GL'!$C$6:$O$427,3,FALSE)</f>
        <v>0</v>
      </c>
      <c r="F97" s="3155">
        <f>VLOOKUP($A97,'Accounts by GL'!$C$6:$O$427,4,FALSE)</f>
        <v>0</v>
      </c>
      <c r="G97" s="3155">
        <f>VLOOKUP($A97,'Accounts by GL'!$C$6:$O$427,5,FALSE)</f>
        <v>0</v>
      </c>
      <c r="H97" s="3155">
        <f>VLOOKUP($A97,'Accounts by GL'!$C$6:$O$427,6,FALSE)</f>
        <v>0</v>
      </c>
      <c r="I97" s="3155">
        <f>VLOOKUP($A97,'Accounts by GL'!$C$6:$O$427,7,FALSE)</f>
        <v>0</v>
      </c>
      <c r="J97" s="3155">
        <f>VLOOKUP($A97,'Accounts by GL'!$C$6:$O$427,8,FALSE)</f>
        <v>0</v>
      </c>
      <c r="K97" s="3155">
        <f>VLOOKUP($A97,'Accounts by GL'!$C$6:$O$427,9,FALSE)</f>
        <v>0</v>
      </c>
      <c r="L97" s="3155">
        <f>VLOOKUP($A97,'Accounts by GL'!$C$6:$O$427,10,FALSE)</f>
        <v>0</v>
      </c>
      <c r="M97" s="3155">
        <f>VLOOKUP($A97,'Accounts by GL'!$C$6:$O$427,12,FALSE)</f>
        <v>0</v>
      </c>
      <c r="N97" s="877"/>
      <c r="O97" s="877"/>
      <c r="P97" s="877"/>
      <c r="Q97" s="877"/>
      <c r="R97" s="877"/>
      <c r="S97" s="877"/>
      <c r="T97" s="877"/>
      <c r="U97" s="877"/>
      <c r="V97" s="877"/>
      <c r="W97" s="877"/>
      <c r="X97" s="877"/>
      <c r="Y97" s="877"/>
      <c r="Z97" s="877"/>
    </row>
    <row r="98" spans="1:26" ht="11.25" customHeight="1">
      <c r="A98" s="3157" t="s">
        <v>3659</v>
      </c>
      <c r="B98" s="1684" t="str">
        <f t="shared" si="1"/>
        <v>SAMPLE STATE COLLEGE</v>
      </c>
      <c r="C98" s="1743" t="s">
        <v>3659</v>
      </c>
      <c r="D98" s="3155">
        <f>VLOOKUP($A98,'Accounts by GL'!$C$6:$O$427,2,FALSE)</f>
        <v>0</v>
      </c>
      <c r="E98" s="3155">
        <f>VLOOKUP($A98,'Accounts by GL'!$C$6:$O$427,3,FALSE)</f>
        <v>0</v>
      </c>
      <c r="F98" s="3155">
        <f>VLOOKUP($A98,'Accounts by GL'!$C$6:$O$427,4,FALSE)</f>
        <v>0</v>
      </c>
      <c r="G98" s="3155">
        <f>VLOOKUP($A98,'Accounts by GL'!$C$6:$O$427,5,FALSE)</f>
        <v>0</v>
      </c>
      <c r="H98" s="3155">
        <f>VLOOKUP($A98,'Accounts by GL'!$C$6:$O$427,6,FALSE)</f>
        <v>0</v>
      </c>
      <c r="I98" s="3155">
        <f>VLOOKUP($A98,'Accounts by GL'!$C$6:$O$427,7,FALSE)</f>
        <v>0</v>
      </c>
      <c r="J98" s="3155">
        <f>VLOOKUP($A98,'Accounts by GL'!$C$6:$O$427,8,FALSE)</f>
        <v>0</v>
      </c>
      <c r="K98" s="3155">
        <f>VLOOKUP($A98,'Accounts by GL'!$C$6:$O$427,9,FALSE)</f>
        <v>0</v>
      </c>
      <c r="L98" s="3155">
        <f>VLOOKUP($A98,'Accounts by GL'!$C$6:$O$427,10,FALSE)</f>
        <v>0</v>
      </c>
      <c r="M98" s="3155">
        <f>VLOOKUP($A98,'Accounts by GL'!$C$6:$O$427,12,FALSE)</f>
        <v>0</v>
      </c>
      <c r="N98" s="877"/>
      <c r="O98" s="877"/>
      <c r="P98" s="877"/>
      <c r="Q98" s="877"/>
      <c r="R98" s="877"/>
      <c r="S98" s="877"/>
      <c r="T98" s="877"/>
      <c r="U98" s="877"/>
      <c r="V98" s="877"/>
      <c r="W98" s="877"/>
      <c r="X98" s="877"/>
      <c r="Y98" s="877"/>
      <c r="Z98" s="877"/>
    </row>
    <row r="99" spans="1:26" ht="11.25" customHeight="1">
      <c r="A99" s="3157" t="s">
        <v>3669</v>
      </c>
      <c r="B99" s="1684" t="str">
        <f t="shared" si="1"/>
        <v>SAMPLE STATE COLLEGE</v>
      </c>
      <c r="C99" s="1743" t="s">
        <v>3669</v>
      </c>
      <c r="D99" s="3155">
        <f>VLOOKUP($A99,'Accounts by GL'!$C$6:$O$427,2,FALSE)</f>
        <v>0</v>
      </c>
      <c r="E99" s="3155">
        <f>VLOOKUP($A99,'Accounts by GL'!$C$6:$O$427,3,FALSE)</f>
        <v>0</v>
      </c>
      <c r="F99" s="3155">
        <f>VLOOKUP($A99,'Accounts by GL'!$C$6:$O$427,4,FALSE)</f>
        <v>0</v>
      </c>
      <c r="G99" s="3155">
        <f>VLOOKUP($A99,'Accounts by GL'!$C$6:$O$427,5,FALSE)</f>
        <v>0</v>
      </c>
      <c r="H99" s="3155">
        <f>VLOOKUP($A99,'Accounts by GL'!$C$6:$O$427,6,FALSE)</f>
        <v>0</v>
      </c>
      <c r="I99" s="3155">
        <f>VLOOKUP($A99,'Accounts by GL'!$C$6:$O$427,7,FALSE)</f>
        <v>0</v>
      </c>
      <c r="J99" s="3155">
        <f>VLOOKUP($A99,'Accounts by GL'!$C$6:$O$427,8,FALSE)</f>
        <v>0</v>
      </c>
      <c r="K99" s="3155">
        <f>VLOOKUP($A99,'Accounts by GL'!$C$6:$O$427,9,FALSE)</f>
        <v>0</v>
      </c>
      <c r="L99" s="3155">
        <f>VLOOKUP($A99,'Accounts by GL'!$C$6:$O$427,10,FALSE)</f>
        <v>0</v>
      </c>
      <c r="M99" s="3155">
        <f>VLOOKUP($A99,'Accounts by GL'!$C$6:$O$427,12,FALSE)</f>
        <v>0</v>
      </c>
      <c r="N99" s="877"/>
      <c r="O99" s="877"/>
      <c r="P99" s="877"/>
      <c r="Q99" s="877"/>
      <c r="R99" s="877"/>
      <c r="S99" s="877"/>
      <c r="T99" s="877"/>
      <c r="U99" s="877"/>
      <c r="V99" s="877"/>
      <c r="W99" s="877"/>
      <c r="X99" s="877"/>
      <c r="Y99" s="877"/>
      <c r="Z99" s="877"/>
    </row>
    <row r="100" spans="1:26" ht="11.25" customHeight="1">
      <c r="A100" s="3157" t="s">
        <v>3671</v>
      </c>
      <c r="B100" s="1684" t="str">
        <f t="shared" si="1"/>
        <v>SAMPLE STATE COLLEGE</v>
      </c>
      <c r="C100" s="1743" t="s">
        <v>3671</v>
      </c>
      <c r="D100" s="3155">
        <f>VLOOKUP($A100,'Accounts by GL'!$C$6:$O$427,2,FALSE)</f>
        <v>0</v>
      </c>
      <c r="E100" s="3155">
        <f>VLOOKUP($A100,'Accounts by GL'!$C$6:$O$427,3,FALSE)</f>
        <v>0</v>
      </c>
      <c r="F100" s="3155">
        <f>VLOOKUP($A100,'Accounts by GL'!$C$6:$O$427,4,FALSE)</f>
        <v>0</v>
      </c>
      <c r="G100" s="3155">
        <f>VLOOKUP($A100,'Accounts by GL'!$C$6:$O$427,5,FALSE)</f>
        <v>0</v>
      </c>
      <c r="H100" s="3155">
        <f>VLOOKUP($A100,'Accounts by GL'!$C$6:$O$427,6,FALSE)</f>
        <v>0</v>
      </c>
      <c r="I100" s="3155">
        <f>VLOOKUP($A100,'Accounts by GL'!$C$6:$O$427,7,FALSE)</f>
        <v>0</v>
      </c>
      <c r="J100" s="3155">
        <f>VLOOKUP($A100,'Accounts by GL'!$C$6:$O$427,8,FALSE)</f>
        <v>0</v>
      </c>
      <c r="K100" s="3155">
        <f>VLOOKUP($A100,'Accounts by GL'!$C$6:$O$427,9,FALSE)</f>
        <v>0</v>
      </c>
      <c r="L100" s="3155">
        <f>VLOOKUP($A100,'Accounts by GL'!$C$6:$O$427,10,FALSE)</f>
        <v>0</v>
      </c>
      <c r="M100" s="3155">
        <f>VLOOKUP($A100,'Accounts by GL'!$C$6:$O$427,12,FALSE)</f>
        <v>0</v>
      </c>
      <c r="N100" s="877"/>
      <c r="O100" s="877"/>
      <c r="P100" s="877"/>
      <c r="Q100" s="877"/>
      <c r="R100" s="877"/>
      <c r="S100" s="877"/>
      <c r="T100" s="877"/>
      <c r="U100" s="877"/>
      <c r="V100" s="877"/>
      <c r="W100" s="877"/>
      <c r="X100" s="877"/>
      <c r="Y100" s="877"/>
      <c r="Z100" s="877"/>
    </row>
    <row r="101" spans="1:26" ht="11.25" customHeight="1">
      <c r="A101" s="3157" t="s">
        <v>3674</v>
      </c>
      <c r="B101" s="1684" t="str">
        <f t="shared" si="1"/>
        <v>SAMPLE STATE COLLEGE</v>
      </c>
      <c r="C101" s="1743" t="s">
        <v>3674</v>
      </c>
      <c r="D101" s="3155">
        <f>VLOOKUP($A101,'Accounts by GL'!$C$6:$O$427,2,FALSE)</f>
        <v>0</v>
      </c>
      <c r="E101" s="3155">
        <f>VLOOKUP($A101,'Accounts by GL'!$C$6:$O$427,3,FALSE)</f>
        <v>0</v>
      </c>
      <c r="F101" s="3155">
        <f>VLOOKUP($A101,'Accounts by GL'!$C$6:$O$427,4,FALSE)</f>
        <v>0</v>
      </c>
      <c r="G101" s="3155">
        <f>VLOOKUP($A101,'Accounts by GL'!$C$6:$O$427,5,FALSE)</f>
        <v>0</v>
      </c>
      <c r="H101" s="3155">
        <f>VLOOKUP($A101,'Accounts by GL'!$C$6:$O$427,6,FALSE)</f>
        <v>0</v>
      </c>
      <c r="I101" s="3155">
        <f>VLOOKUP($A101,'Accounts by GL'!$C$6:$O$427,7,FALSE)</f>
        <v>0</v>
      </c>
      <c r="J101" s="3155">
        <f>VLOOKUP($A101,'Accounts by GL'!$C$6:$O$427,8,FALSE)</f>
        <v>0</v>
      </c>
      <c r="K101" s="3155">
        <f>VLOOKUP($A101,'Accounts by GL'!$C$6:$O$427,9,FALSE)</f>
        <v>0</v>
      </c>
      <c r="L101" s="3155">
        <f>VLOOKUP($A101,'Accounts by GL'!$C$6:$O$427,10,FALSE)</f>
        <v>0</v>
      </c>
      <c r="M101" s="3155">
        <f>VLOOKUP($A101,'Accounts by GL'!$C$6:$O$427,12,FALSE)</f>
        <v>0</v>
      </c>
      <c r="N101" s="877"/>
      <c r="O101" s="877"/>
      <c r="P101" s="877"/>
      <c r="Q101" s="877"/>
      <c r="R101" s="877"/>
      <c r="S101" s="877"/>
      <c r="T101" s="877"/>
      <c r="U101" s="877"/>
      <c r="V101" s="877"/>
      <c r="W101" s="877"/>
      <c r="X101" s="877"/>
      <c r="Y101" s="877"/>
      <c r="Z101" s="877"/>
    </row>
    <row r="102" spans="1:26" ht="11.25" customHeight="1">
      <c r="A102" s="3157" t="s">
        <v>3677</v>
      </c>
      <c r="B102" s="1684" t="str">
        <f t="shared" si="1"/>
        <v>SAMPLE STATE COLLEGE</v>
      </c>
      <c r="C102" s="1743" t="s">
        <v>3677</v>
      </c>
      <c r="D102" s="3155">
        <f>VLOOKUP($A102,'Accounts by GL'!$C$6:$O$427,2,FALSE)</f>
        <v>0</v>
      </c>
      <c r="E102" s="3155">
        <f>VLOOKUP($A102,'Accounts by GL'!$C$6:$O$427,3,FALSE)</f>
        <v>0</v>
      </c>
      <c r="F102" s="3155">
        <f>VLOOKUP($A102,'Accounts by GL'!$C$6:$O$427,4,FALSE)</f>
        <v>0</v>
      </c>
      <c r="G102" s="3155">
        <f>VLOOKUP($A102,'Accounts by GL'!$C$6:$O$427,5,FALSE)</f>
        <v>0</v>
      </c>
      <c r="H102" s="3155">
        <f>VLOOKUP($A102,'Accounts by GL'!$C$6:$O$427,6,FALSE)</f>
        <v>0</v>
      </c>
      <c r="I102" s="3155">
        <f>VLOOKUP($A102,'Accounts by GL'!$C$6:$O$427,7,FALSE)</f>
        <v>0</v>
      </c>
      <c r="J102" s="3155">
        <f>VLOOKUP($A102,'Accounts by GL'!$C$6:$O$427,8,FALSE)</f>
        <v>0</v>
      </c>
      <c r="K102" s="3155">
        <f>VLOOKUP($A102,'Accounts by GL'!$C$6:$O$427,9,FALSE)</f>
        <v>0</v>
      </c>
      <c r="L102" s="3155">
        <f>VLOOKUP($A102,'Accounts by GL'!$C$6:$O$427,10,FALSE)</f>
        <v>0</v>
      </c>
      <c r="M102" s="3155">
        <f>VLOOKUP($A102,'Accounts by GL'!$C$6:$O$427,12,FALSE)</f>
        <v>0</v>
      </c>
      <c r="N102" s="877"/>
      <c r="O102" s="877"/>
      <c r="P102" s="877"/>
      <c r="Q102" s="877"/>
      <c r="R102" s="877"/>
      <c r="S102" s="877"/>
      <c r="T102" s="877"/>
      <c r="U102" s="877"/>
      <c r="V102" s="877"/>
      <c r="W102" s="877"/>
      <c r="X102" s="877"/>
      <c r="Y102" s="877"/>
      <c r="Z102" s="877"/>
    </row>
    <row r="103" spans="1:26" ht="11.25" customHeight="1">
      <c r="A103" s="3157" t="s">
        <v>1196</v>
      </c>
      <c r="B103" s="1684" t="str">
        <f t="shared" si="1"/>
        <v>SAMPLE STATE COLLEGE</v>
      </c>
      <c r="C103" s="1743" t="s">
        <v>1196</v>
      </c>
      <c r="D103" s="3155">
        <f>VLOOKUP($A103,'Accounts by GL'!$C$6:$O$427,2,FALSE)</f>
        <v>0</v>
      </c>
      <c r="E103" s="3155">
        <f>VLOOKUP($A103,'Accounts by GL'!$C$6:$O$427,3,FALSE)</f>
        <v>0</v>
      </c>
      <c r="F103" s="3155">
        <f>VLOOKUP($A103,'Accounts by GL'!$C$6:$O$427,4,FALSE)</f>
        <v>0</v>
      </c>
      <c r="G103" s="3155">
        <f>VLOOKUP($A103,'Accounts by GL'!$C$6:$O$427,5,FALSE)</f>
        <v>0</v>
      </c>
      <c r="H103" s="3155">
        <f>VLOOKUP($A103,'Accounts by GL'!$C$6:$O$427,6,FALSE)</f>
        <v>0</v>
      </c>
      <c r="I103" s="3155">
        <f>VLOOKUP($A103,'Accounts by GL'!$C$6:$O$427,7,FALSE)</f>
        <v>0</v>
      </c>
      <c r="J103" s="3155">
        <f>VLOOKUP($A103,'Accounts by GL'!$C$6:$O$427,8,FALSE)</f>
        <v>0</v>
      </c>
      <c r="K103" s="3155">
        <f>VLOOKUP($A103,'Accounts by GL'!$C$6:$O$427,9,FALSE)</f>
        <v>0</v>
      </c>
      <c r="L103" s="3155">
        <f>VLOOKUP($A103,'Accounts by GL'!$C$6:$O$427,10,FALSE)</f>
        <v>0</v>
      </c>
      <c r="M103" s="3155">
        <f>VLOOKUP($A103,'Accounts by GL'!$C$6:$O$427,12,FALSE)</f>
        <v>0</v>
      </c>
      <c r="N103" s="877"/>
      <c r="O103" s="877"/>
      <c r="P103" s="877"/>
      <c r="Q103" s="877"/>
      <c r="R103" s="877"/>
      <c r="S103" s="877"/>
      <c r="T103" s="877"/>
      <c r="U103" s="877"/>
      <c r="V103" s="877"/>
      <c r="W103" s="877"/>
      <c r="X103" s="877"/>
      <c r="Y103" s="877"/>
      <c r="Z103" s="877"/>
    </row>
    <row r="104" spans="1:26" ht="11.25" customHeight="1">
      <c r="A104" s="3157" t="s">
        <v>1200</v>
      </c>
      <c r="B104" s="1684" t="str">
        <f t="shared" si="1"/>
        <v>SAMPLE STATE COLLEGE</v>
      </c>
      <c r="C104" s="1743" t="s">
        <v>1200</v>
      </c>
      <c r="D104" s="3155">
        <f>VLOOKUP($A104,'Accounts by GL'!$C$6:$O$427,2,FALSE)</f>
        <v>0</v>
      </c>
      <c r="E104" s="3155">
        <f>VLOOKUP($A104,'Accounts by GL'!$C$6:$O$427,3,FALSE)</f>
        <v>0</v>
      </c>
      <c r="F104" s="3155">
        <f>VLOOKUP($A104,'Accounts by GL'!$C$6:$O$427,4,FALSE)</f>
        <v>0</v>
      </c>
      <c r="G104" s="3155">
        <f>VLOOKUP($A104,'Accounts by GL'!$C$6:$O$427,5,FALSE)</f>
        <v>0</v>
      </c>
      <c r="H104" s="3155">
        <f>VLOOKUP($A104,'Accounts by GL'!$C$6:$O$427,6,FALSE)</f>
        <v>0</v>
      </c>
      <c r="I104" s="3155">
        <f>VLOOKUP($A104,'Accounts by GL'!$C$6:$O$427,7,FALSE)</f>
        <v>0</v>
      </c>
      <c r="J104" s="3155">
        <f>VLOOKUP($A104,'Accounts by GL'!$C$6:$O$427,8,FALSE)</f>
        <v>0</v>
      </c>
      <c r="K104" s="3155">
        <f>VLOOKUP($A104,'Accounts by GL'!$C$6:$O$427,9,FALSE)</f>
        <v>0</v>
      </c>
      <c r="L104" s="3155">
        <f>VLOOKUP($A104,'Accounts by GL'!$C$6:$O$427,10,FALSE)</f>
        <v>0</v>
      </c>
      <c r="M104" s="3155">
        <f>VLOOKUP($A104,'Accounts by GL'!$C$6:$O$427,12,FALSE)</f>
        <v>0</v>
      </c>
      <c r="N104" s="877"/>
      <c r="O104" s="877"/>
      <c r="P104" s="877"/>
      <c r="Q104" s="877"/>
      <c r="R104" s="877"/>
      <c r="S104" s="877"/>
      <c r="T104" s="877"/>
      <c r="U104" s="877"/>
      <c r="V104" s="877"/>
      <c r="W104" s="877"/>
      <c r="X104" s="877"/>
      <c r="Y104" s="877"/>
      <c r="Z104" s="877"/>
    </row>
    <row r="105" spans="1:26" ht="11.25" customHeight="1">
      <c r="A105" s="3157" t="s">
        <v>268</v>
      </c>
      <c r="B105" s="1684" t="str">
        <f t="shared" si="1"/>
        <v>SAMPLE STATE COLLEGE</v>
      </c>
      <c r="C105" s="1743" t="s">
        <v>268</v>
      </c>
      <c r="D105" s="3155">
        <f>VLOOKUP($A105,'Accounts by GL'!$C$6:$O$427,2,FALSE)</f>
        <v>0</v>
      </c>
      <c r="E105" s="3155">
        <f>VLOOKUP($A105,'Accounts by GL'!$C$6:$O$427,3,FALSE)</f>
        <v>0</v>
      </c>
      <c r="F105" s="3155">
        <f>VLOOKUP($A105,'Accounts by GL'!$C$6:$O$427,4,FALSE)</f>
        <v>0</v>
      </c>
      <c r="G105" s="3155">
        <f>VLOOKUP($A105,'Accounts by GL'!$C$6:$O$427,5,FALSE)</f>
        <v>0</v>
      </c>
      <c r="H105" s="3155">
        <f>VLOOKUP($A105,'Accounts by GL'!$C$6:$O$427,6,FALSE)</f>
        <v>0</v>
      </c>
      <c r="I105" s="3155">
        <f>VLOOKUP($A105,'Accounts by GL'!$C$6:$O$427,7,FALSE)</f>
        <v>0</v>
      </c>
      <c r="J105" s="3155">
        <f>VLOOKUP($A105,'Accounts by GL'!$C$6:$O$427,8,FALSE)</f>
        <v>0</v>
      </c>
      <c r="K105" s="3155">
        <f>VLOOKUP($A105,'Accounts by GL'!$C$6:$O$427,9,FALSE)</f>
        <v>0</v>
      </c>
      <c r="L105" s="3155">
        <f>VLOOKUP($A105,'Accounts by GL'!$C$6:$O$427,10,FALSE)</f>
        <v>0</v>
      </c>
      <c r="M105" s="3155">
        <f>VLOOKUP($A105,'Accounts by GL'!$C$6:$O$427,12,FALSE)</f>
        <v>0</v>
      </c>
      <c r="N105" s="877"/>
      <c r="O105" s="877"/>
      <c r="P105" s="877"/>
      <c r="Q105" s="877"/>
      <c r="R105" s="877"/>
      <c r="S105" s="877"/>
      <c r="T105" s="877"/>
      <c r="U105" s="877"/>
      <c r="V105" s="877"/>
      <c r="W105" s="877"/>
      <c r="X105" s="877"/>
      <c r="Y105" s="877"/>
      <c r="Z105" s="877"/>
    </row>
    <row r="106" spans="1:26" ht="11.25" customHeight="1">
      <c r="A106" s="3157" t="s">
        <v>3685</v>
      </c>
      <c r="B106" s="1684" t="str">
        <f t="shared" si="1"/>
        <v>SAMPLE STATE COLLEGE</v>
      </c>
      <c r="C106" s="1743" t="s">
        <v>3685</v>
      </c>
      <c r="D106" s="3155">
        <f>VLOOKUP($A106,'Accounts by GL'!$C$6:$O$427,2,FALSE)</f>
        <v>0</v>
      </c>
      <c r="E106" s="3155">
        <f>VLOOKUP($A106,'Accounts by GL'!$C$6:$O$427,3,FALSE)</f>
        <v>0</v>
      </c>
      <c r="F106" s="3155">
        <f>VLOOKUP($A106,'Accounts by GL'!$C$6:$O$427,4,FALSE)</f>
        <v>0</v>
      </c>
      <c r="G106" s="3155">
        <f>VLOOKUP($A106,'Accounts by GL'!$C$6:$O$427,5,FALSE)</f>
        <v>0</v>
      </c>
      <c r="H106" s="3155">
        <f>VLOOKUP($A106,'Accounts by GL'!$C$6:$O$427,6,FALSE)</f>
        <v>0</v>
      </c>
      <c r="I106" s="3155">
        <f>VLOOKUP($A106,'Accounts by GL'!$C$6:$O$427,7,FALSE)</f>
        <v>0</v>
      </c>
      <c r="J106" s="3155">
        <f>VLOOKUP($A106,'Accounts by GL'!$C$6:$O$427,8,FALSE)</f>
        <v>0</v>
      </c>
      <c r="K106" s="3155">
        <f>VLOOKUP($A106,'Accounts by GL'!$C$6:$O$427,9,FALSE)</f>
        <v>0</v>
      </c>
      <c r="L106" s="3155">
        <f>VLOOKUP($A106,'Accounts by GL'!$C$6:$O$427,10,FALSE)</f>
        <v>0</v>
      </c>
      <c r="M106" s="3155">
        <f>VLOOKUP($A106,'Accounts by GL'!$C$6:$O$427,12,FALSE)</f>
        <v>0</v>
      </c>
      <c r="N106" s="877"/>
      <c r="O106" s="877"/>
      <c r="P106" s="877"/>
      <c r="Q106" s="877"/>
      <c r="R106" s="877"/>
      <c r="S106" s="877"/>
      <c r="T106" s="877"/>
      <c r="U106" s="877"/>
      <c r="V106" s="877"/>
      <c r="W106" s="877"/>
      <c r="X106" s="877"/>
      <c r="Y106" s="877"/>
      <c r="Z106" s="877"/>
    </row>
    <row r="107" spans="1:26" ht="11.25" customHeight="1">
      <c r="A107" s="3157" t="s">
        <v>1279</v>
      </c>
      <c r="B107" s="1684" t="str">
        <f t="shared" si="1"/>
        <v>SAMPLE STATE COLLEGE</v>
      </c>
      <c r="C107" s="1743" t="s">
        <v>1279</v>
      </c>
      <c r="D107" s="3155" t="e">
        <f>VLOOKUP($A107,'Accounts by GL'!$C$6:$O$427,2,FALSE)</f>
        <v>#N/A</v>
      </c>
      <c r="E107" s="3155" t="e">
        <f>VLOOKUP($A107,'Accounts by GL'!$C$6:$O$427,3,FALSE)</f>
        <v>#N/A</v>
      </c>
      <c r="F107" s="3155" t="e">
        <f>VLOOKUP($A107,'Accounts by GL'!$C$6:$O$427,4,FALSE)</f>
        <v>#N/A</v>
      </c>
      <c r="G107" s="3155" t="e">
        <f>VLOOKUP($A107,'Accounts by GL'!$C$6:$O$427,5,FALSE)</f>
        <v>#N/A</v>
      </c>
      <c r="H107" s="3155" t="e">
        <f>VLOOKUP($A107,'Accounts by GL'!$C$6:$O$427,6,FALSE)</f>
        <v>#N/A</v>
      </c>
      <c r="I107" s="3155" t="e">
        <f>VLOOKUP($A107,'Accounts by GL'!$C$6:$O$427,7,FALSE)</f>
        <v>#N/A</v>
      </c>
      <c r="J107" s="3155" t="e">
        <f>VLOOKUP($A107,'Accounts by GL'!$C$6:$O$427,8,FALSE)</f>
        <v>#N/A</v>
      </c>
      <c r="K107" s="3155" t="e">
        <f>VLOOKUP($A107,'Accounts by GL'!$C$6:$O$427,9,FALSE)</f>
        <v>#N/A</v>
      </c>
      <c r="L107" s="3155" t="e">
        <f>VLOOKUP($A107,'Accounts by GL'!$C$6:$O$427,10,FALSE)</f>
        <v>#N/A</v>
      </c>
      <c r="M107" s="3155" t="e">
        <f>VLOOKUP($A107,'Accounts by GL'!$C$6:$O$427,12,FALSE)</f>
        <v>#N/A</v>
      </c>
      <c r="N107" s="877"/>
      <c r="O107" s="877"/>
      <c r="P107" s="877"/>
      <c r="Q107" s="877"/>
      <c r="R107" s="877"/>
      <c r="S107" s="877"/>
      <c r="T107" s="877"/>
      <c r="U107" s="877"/>
      <c r="V107" s="877"/>
      <c r="W107" s="877"/>
      <c r="X107" s="877"/>
      <c r="Y107" s="877"/>
      <c r="Z107" s="877"/>
    </row>
    <row r="108" spans="1:26" ht="11.25" customHeight="1">
      <c r="A108" s="3157" t="s">
        <v>3689</v>
      </c>
      <c r="B108" s="1684" t="str">
        <f t="shared" si="1"/>
        <v>SAMPLE STATE COLLEGE</v>
      </c>
      <c r="C108" s="1743" t="s">
        <v>3689</v>
      </c>
      <c r="D108" s="3155">
        <f>VLOOKUP($A108,'Accounts by GL'!$C$6:$O$427,2,FALSE)</f>
        <v>0</v>
      </c>
      <c r="E108" s="3155">
        <f>VLOOKUP($A108,'Accounts by GL'!$C$6:$O$427,3,FALSE)</f>
        <v>0</v>
      </c>
      <c r="F108" s="3155">
        <f>VLOOKUP($A108,'Accounts by GL'!$C$6:$O$427,4,FALSE)</f>
        <v>0</v>
      </c>
      <c r="G108" s="3155">
        <f>VLOOKUP($A108,'Accounts by GL'!$C$6:$O$427,5,FALSE)</f>
        <v>0</v>
      </c>
      <c r="H108" s="3155">
        <f>VLOOKUP($A108,'Accounts by GL'!$C$6:$O$427,6,FALSE)</f>
        <v>0</v>
      </c>
      <c r="I108" s="3155">
        <f>VLOOKUP($A108,'Accounts by GL'!$C$6:$O$427,7,FALSE)</f>
        <v>0</v>
      </c>
      <c r="J108" s="3155">
        <f>VLOOKUP($A108,'Accounts by GL'!$C$6:$O$427,8,FALSE)</f>
        <v>0</v>
      </c>
      <c r="K108" s="3155">
        <f>VLOOKUP($A108,'Accounts by GL'!$C$6:$O$427,9,FALSE)</f>
        <v>0</v>
      </c>
      <c r="L108" s="3155">
        <f>VLOOKUP($A108,'Accounts by GL'!$C$6:$O$427,10,FALSE)</f>
        <v>0</v>
      </c>
      <c r="M108" s="3155">
        <f>VLOOKUP($A108,'Accounts by GL'!$C$6:$O$427,12,FALSE)</f>
        <v>0</v>
      </c>
      <c r="N108" s="877"/>
      <c r="O108" s="877"/>
      <c r="P108" s="877"/>
      <c r="Q108" s="877"/>
      <c r="R108" s="877"/>
      <c r="S108" s="877"/>
      <c r="T108" s="877"/>
      <c r="U108" s="877"/>
      <c r="V108" s="877"/>
      <c r="W108" s="877"/>
      <c r="X108" s="877"/>
      <c r="Y108" s="877"/>
      <c r="Z108" s="877"/>
    </row>
    <row r="109" spans="1:26" ht="11.25" customHeight="1">
      <c r="A109" s="3157" t="s">
        <v>3692</v>
      </c>
      <c r="B109" s="1684" t="str">
        <f t="shared" si="1"/>
        <v>SAMPLE STATE COLLEGE</v>
      </c>
      <c r="C109" s="1743" t="s">
        <v>3692</v>
      </c>
      <c r="D109" s="3155">
        <f>VLOOKUP($A109,'Accounts by GL'!$C$6:$O$427,2,FALSE)</f>
        <v>0</v>
      </c>
      <c r="E109" s="3155">
        <f>VLOOKUP($A109,'Accounts by GL'!$C$6:$O$427,3,FALSE)</f>
        <v>0</v>
      </c>
      <c r="F109" s="3155">
        <f>VLOOKUP($A109,'Accounts by GL'!$C$6:$O$427,4,FALSE)</f>
        <v>0</v>
      </c>
      <c r="G109" s="3155">
        <f>VLOOKUP($A109,'Accounts by GL'!$C$6:$O$427,5,FALSE)</f>
        <v>0</v>
      </c>
      <c r="H109" s="3155">
        <f>VLOOKUP($A109,'Accounts by GL'!$C$6:$O$427,6,FALSE)</f>
        <v>0</v>
      </c>
      <c r="I109" s="3155">
        <f>VLOOKUP($A109,'Accounts by GL'!$C$6:$O$427,7,FALSE)</f>
        <v>0</v>
      </c>
      <c r="J109" s="3155">
        <f>VLOOKUP($A109,'Accounts by GL'!$C$6:$O$427,8,FALSE)</f>
        <v>0</v>
      </c>
      <c r="K109" s="3155">
        <f>VLOOKUP($A109,'Accounts by GL'!$C$6:$O$427,9,FALSE)</f>
        <v>0</v>
      </c>
      <c r="L109" s="3155">
        <f>VLOOKUP($A109,'Accounts by GL'!$C$6:$O$427,10,FALSE)</f>
        <v>0</v>
      </c>
      <c r="M109" s="3155">
        <f>VLOOKUP($A109,'Accounts by GL'!$C$6:$O$427,12,FALSE)</f>
        <v>0</v>
      </c>
      <c r="N109" s="877"/>
      <c r="O109" s="877"/>
      <c r="P109" s="877"/>
      <c r="Q109" s="877"/>
      <c r="R109" s="877"/>
      <c r="S109" s="877"/>
      <c r="T109" s="877"/>
      <c r="U109" s="877"/>
      <c r="V109" s="877"/>
      <c r="W109" s="877"/>
      <c r="X109" s="877"/>
      <c r="Y109" s="877"/>
      <c r="Z109" s="877"/>
    </row>
    <row r="110" spans="1:26" ht="11.25" customHeight="1">
      <c r="A110" s="3157" t="s">
        <v>3696</v>
      </c>
      <c r="B110" s="1684" t="str">
        <f t="shared" si="1"/>
        <v>SAMPLE STATE COLLEGE</v>
      </c>
      <c r="C110" s="1743" t="s">
        <v>3696</v>
      </c>
      <c r="D110" s="3155">
        <f>VLOOKUP($A110,'Accounts by GL'!$C$6:$O$427,2,FALSE)</f>
        <v>0</v>
      </c>
      <c r="E110" s="3155">
        <f>VLOOKUP($A110,'Accounts by GL'!$C$6:$O$427,3,FALSE)</f>
        <v>0</v>
      </c>
      <c r="F110" s="3155">
        <f>VLOOKUP($A110,'Accounts by GL'!$C$6:$O$427,4,FALSE)</f>
        <v>0</v>
      </c>
      <c r="G110" s="3155">
        <f>VLOOKUP($A110,'Accounts by GL'!$C$6:$O$427,5,FALSE)</f>
        <v>0</v>
      </c>
      <c r="H110" s="3155">
        <f>VLOOKUP($A110,'Accounts by GL'!$C$6:$O$427,6,FALSE)</f>
        <v>0</v>
      </c>
      <c r="I110" s="3155">
        <f>VLOOKUP($A110,'Accounts by GL'!$C$6:$O$427,7,FALSE)</f>
        <v>0</v>
      </c>
      <c r="J110" s="3155">
        <f>VLOOKUP($A110,'Accounts by GL'!$C$6:$O$427,8,FALSE)</f>
        <v>0</v>
      </c>
      <c r="K110" s="3155">
        <f>VLOOKUP($A110,'Accounts by GL'!$C$6:$O$427,9,FALSE)</f>
        <v>0</v>
      </c>
      <c r="L110" s="3155">
        <f>VLOOKUP($A110,'Accounts by GL'!$C$6:$O$427,10,FALSE)</f>
        <v>0</v>
      </c>
      <c r="M110" s="3155">
        <f>VLOOKUP($A110,'Accounts by GL'!$C$6:$O$427,12,FALSE)</f>
        <v>0</v>
      </c>
      <c r="N110" s="877"/>
      <c r="O110" s="877"/>
      <c r="P110" s="877"/>
      <c r="Q110" s="877"/>
      <c r="R110" s="877"/>
      <c r="S110" s="877"/>
      <c r="T110" s="877"/>
      <c r="U110" s="877"/>
      <c r="V110" s="877"/>
      <c r="W110" s="877"/>
      <c r="X110" s="877"/>
      <c r="Y110" s="877"/>
      <c r="Z110" s="877"/>
    </row>
    <row r="111" spans="1:26" ht="11.25" customHeight="1">
      <c r="A111" s="3157" t="s">
        <v>3700</v>
      </c>
      <c r="B111" s="1684" t="str">
        <f t="shared" si="1"/>
        <v>SAMPLE STATE COLLEGE</v>
      </c>
      <c r="C111" s="1743" t="s">
        <v>3700</v>
      </c>
      <c r="D111" s="3155">
        <f>VLOOKUP($A111,'Accounts by GL'!$C$6:$O$427,2,FALSE)</f>
        <v>0</v>
      </c>
      <c r="E111" s="3155">
        <f>VLOOKUP($A111,'Accounts by GL'!$C$6:$O$427,3,FALSE)</f>
        <v>0</v>
      </c>
      <c r="F111" s="3155">
        <f>VLOOKUP($A111,'Accounts by GL'!$C$6:$O$427,4,FALSE)</f>
        <v>0</v>
      </c>
      <c r="G111" s="3155">
        <f>VLOOKUP($A111,'Accounts by GL'!$C$6:$O$427,5,FALSE)</f>
        <v>0</v>
      </c>
      <c r="H111" s="3155">
        <f>VLOOKUP($A111,'Accounts by GL'!$C$6:$O$427,6,FALSE)</f>
        <v>0</v>
      </c>
      <c r="I111" s="3155">
        <f>VLOOKUP($A111,'Accounts by GL'!$C$6:$O$427,7,FALSE)</f>
        <v>0</v>
      </c>
      <c r="J111" s="3155">
        <f>VLOOKUP($A111,'Accounts by GL'!$C$6:$O$427,8,FALSE)</f>
        <v>0</v>
      </c>
      <c r="K111" s="3155">
        <f>VLOOKUP($A111,'Accounts by GL'!$C$6:$O$427,9,FALSE)</f>
        <v>0</v>
      </c>
      <c r="L111" s="3155">
        <f>VLOOKUP($A111,'Accounts by GL'!$C$6:$O$427,10,FALSE)</f>
        <v>0</v>
      </c>
      <c r="M111" s="3155">
        <f>VLOOKUP($A111,'Accounts by GL'!$C$6:$O$427,12,FALSE)</f>
        <v>0</v>
      </c>
      <c r="N111" s="877"/>
      <c r="O111" s="877"/>
      <c r="P111" s="877"/>
      <c r="Q111" s="877"/>
      <c r="R111" s="877"/>
      <c r="S111" s="877"/>
      <c r="T111" s="877"/>
      <c r="U111" s="877"/>
      <c r="V111" s="877"/>
      <c r="W111" s="877"/>
      <c r="X111" s="877"/>
      <c r="Y111" s="877"/>
      <c r="Z111" s="877"/>
    </row>
    <row r="112" spans="1:26" ht="11.25" customHeight="1">
      <c r="A112" s="3157" t="s">
        <v>3704</v>
      </c>
      <c r="B112" s="1684" t="str">
        <f t="shared" si="1"/>
        <v>SAMPLE STATE COLLEGE</v>
      </c>
      <c r="C112" s="1743" t="s">
        <v>3704</v>
      </c>
      <c r="D112" s="3155">
        <f>VLOOKUP($A112,'Accounts by GL'!$C$6:$O$427,2,FALSE)</f>
        <v>0</v>
      </c>
      <c r="E112" s="3155">
        <f>VLOOKUP($A112,'Accounts by GL'!$C$6:$O$427,3,FALSE)</f>
        <v>0</v>
      </c>
      <c r="F112" s="3155">
        <f>VLOOKUP($A112,'Accounts by GL'!$C$6:$O$427,4,FALSE)</f>
        <v>0</v>
      </c>
      <c r="G112" s="3155">
        <f>VLOOKUP($A112,'Accounts by GL'!$C$6:$O$427,5,FALSE)</f>
        <v>0</v>
      </c>
      <c r="H112" s="3155">
        <f>VLOOKUP($A112,'Accounts by GL'!$C$6:$O$427,6,FALSE)</f>
        <v>0</v>
      </c>
      <c r="I112" s="3155">
        <f>VLOOKUP($A112,'Accounts by GL'!$C$6:$O$427,7,FALSE)</f>
        <v>0</v>
      </c>
      <c r="J112" s="3155">
        <f>VLOOKUP($A112,'Accounts by GL'!$C$6:$O$427,8,FALSE)</f>
        <v>0</v>
      </c>
      <c r="K112" s="3155">
        <f>VLOOKUP($A112,'Accounts by GL'!$C$6:$O$427,9,FALSE)</f>
        <v>0</v>
      </c>
      <c r="L112" s="3155">
        <f>VLOOKUP($A112,'Accounts by GL'!$C$6:$O$427,10,FALSE)</f>
        <v>0</v>
      </c>
      <c r="M112" s="3155">
        <f>VLOOKUP($A112,'Accounts by GL'!$C$6:$O$427,12,FALSE)</f>
        <v>0</v>
      </c>
      <c r="N112" s="877"/>
      <c r="O112" s="877"/>
      <c r="P112" s="877"/>
      <c r="Q112" s="877"/>
      <c r="R112" s="877"/>
      <c r="S112" s="877"/>
      <c r="T112" s="877"/>
      <c r="U112" s="877"/>
      <c r="V112" s="877"/>
      <c r="W112" s="877"/>
      <c r="X112" s="877"/>
      <c r="Y112" s="877"/>
      <c r="Z112" s="877"/>
    </row>
    <row r="113" spans="1:26" ht="11.25" customHeight="1">
      <c r="A113" s="3157" t="s">
        <v>3707</v>
      </c>
      <c r="B113" s="1684" t="str">
        <f t="shared" si="1"/>
        <v>SAMPLE STATE COLLEGE</v>
      </c>
      <c r="C113" s="1743" t="s">
        <v>3707</v>
      </c>
      <c r="D113" s="3155">
        <f>VLOOKUP($A113,'Accounts by GL'!$C$6:$O$427,2,FALSE)</f>
        <v>0</v>
      </c>
      <c r="E113" s="3155">
        <f>VLOOKUP($A113,'Accounts by GL'!$C$6:$O$427,3,FALSE)</f>
        <v>0</v>
      </c>
      <c r="F113" s="3155">
        <f>VLOOKUP($A113,'Accounts by GL'!$C$6:$O$427,4,FALSE)</f>
        <v>0</v>
      </c>
      <c r="G113" s="3155">
        <f>VLOOKUP($A113,'Accounts by GL'!$C$6:$O$427,5,FALSE)</f>
        <v>0</v>
      </c>
      <c r="H113" s="3155">
        <f>VLOOKUP($A113,'Accounts by GL'!$C$6:$O$427,6,FALSE)</f>
        <v>0</v>
      </c>
      <c r="I113" s="3155">
        <f>VLOOKUP($A113,'Accounts by GL'!$C$6:$O$427,7,FALSE)</f>
        <v>0</v>
      </c>
      <c r="J113" s="3155">
        <f>VLOOKUP($A113,'Accounts by GL'!$C$6:$O$427,8,FALSE)</f>
        <v>0</v>
      </c>
      <c r="K113" s="3155">
        <f>VLOOKUP($A113,'Accounts by GL'!$C$6:$O$427,9,FALSE)</f>
        <v>0</v>
      </c>
      <c r="L113" s="3155">
        <f>VLOOKUP($A113,'Accounts by GL'!$C$6:$O$427,10,FALSE)</f>
        <v>0</v>
      </c>
      <c r="M113" s="3155">
        <f>VLOOKUP($A113,'Accounts by GL'!$C$6:$O$427,12,FALSE)</f>
        <v>0</v>
      </c>
      <c r="N113" s="877"/>
      <c r="O113" s="877"/>
      <c r="P113" s="877"/>
      <c r="Q113" s="877"/>
      <c r="R113" s="877"/>
      <c r="S113" s="877"/>
      <c r="T113" s="877"/>
      <c r="U113" s="877"/>
      <c r="V113" s="877"/>
      <c r="W113" s="877"/>
      <c r="X113" s="877"/>
      <c r="Y113" s="877"/>
      <c r="Z113" s="877"/>
    </row>
    <row r="114" spans="1:26" ht="11.25" customHeight="1">
      <c r="A114" s="3157" t="s">
        <v>3711</v>
      </c>
      <c r="B114" s="1684" t="str">
        <f t="shared" si="1"/>
        <v>SAMPLE STATE COLLEGE</v>
      </c>
      <c r="C114" s="1743" t="s">
        <v>3711</v>
      </c>
      <c r="D114" s="3155">
        <f>VLOOKUP($A114,'Accounts by GL'!$C$6:$O$427,2,FALSE)</f>
        <v>0</v>
      </c>
      <c r="E114" s="3155">
        <f>VLOOKUP($A114,'Accounts by GL'!$C$6:$O$427,3,FALSE)</f>
        <v>0</v>
      </c>
      <c r="F114" s="3155">
        <f>VLOOKUP($A114,'Accounts by GL'!$C$6:$O$427,4,FALSE)</f>
        <v>0</v>
      </c>
      <c r="G114" s="3155">
        <f>VLOOKUP($A114,'Accounts by GL'!$C$6:$O$427,5,FALSE)</f>
        <v>0</v>
      </c>
      <c r="H114" s="3155">
        <f>VLOOKUP($A114,'Accounts by GL'!$C$6:$O$427,6,FALSE)</f>
        <v>0</v>
      </c>
      <c r="I114" s="3155">
        <f>VLOOKUP($A114,'Accounts by GL'!$C$6:$O$427,7,FALSE)</f>
        <v>0</v>
      </c>
      <c r="J114" s="3155">
        <f>VLOOKUP($A114,'Accounts by GL'!$C$6:$O$427,8,FALSE)</f>
        <v>0</v>
      </c>
      <c r="K114" s="3155">
        <f>VLOOKUP($A114,'Accounts by GL'!$C$6:$O$427,9,FALSE)</f>
        <v>0</v>
      </c>
      <c r="L114" s="3155">
        <f>VLOOKUP($A114,'Accounts by GL'!$C$6:$O$427,10,FALSE)</f>
        <v>0</v>
      </c>
      <c r="M114" s="3155">
        <f>VLOOKUP($A114,'Accounts by GL'!$C$6:$O$427,12,FALSE)</f>
        <v>0</v>
      </c>
      <c r="N114" s="877"/>
      <c r="O114" s="877"/>
      <c r="P114" s="877"/>
      <c r="Q114" s="877"/>
      <c r="R114" s="877"/>
      <c r="S114" s="877"/>
      <c r="T114" s="877"/>
      <c r="U114" s="877"/>
      <c r="V114" s="877"/>
      <c r="W114" s="877"/>
      <c r="X114" s="877"/>
      <c r="Y114" s="877"/>
      <c r="Z114" s="877"/>
    </row>
    <row r="115" spans="1:26" ht="11.25" customHeight="1">
      <c r="A115" s="3157" t="s">
        <v>3715</v>
      </c>
      <c r="B115" s="1684" t="str">
        <f t="shared" si="1"/>
        <v>SAMPLE STATE COLLEGE</v>
      </c>
      <c r="C115" s="1743" t="s">
        <v>3715</v>
      </c>
      <c r="D115" s="3155">
        <f>VLOOKUP($A115,'Accounts by GL'!$C$6:$O$427,2,FALSE)</f>
        <v>0</v>
      </c>
      <c r="E115" s="3155">
        <f>VLOOKUP($A115,'Accounts by GL'!$C$6:$O$427,3,FALSE)</f>
        <v>0</v>
      </c>
      <c r="F115" s="3155">
        <f>VLOOKUP($A115,'Accounts by GL'!$C$6:$O$427,4,FALSE)</f>
        <v>0</v>
      </c>
      <c r="G115" s="3155">
        <f>VLOOKUP($A115,'Accounts by GL'!$C$6:$O$427,5,FALSE)</f>
        <v>0</v>
      </c>
      <c r="H115" s="3155">
        <f>VLOOKUP($A115,'Accounts by GL'!$C$6:$O$427,6,FALSE)</f>
        <v>0</v>
      </c>
      <c r="I115" s="3155">
        <f>VLOOKUP($A115,'Accounts by GL'!$C$6:$O$427,7,FALSE)</f>
        <v>0</v>
      </c>
      <c r="J115" s="3155">
        <f>VLOOKUP($A115,'Accounts by GL'!$C$6:$O$427,8,FALSE)</f>
        <v>0</v>
      </c>
      <c r="K115" s="3155">
        <f>VLOOKUP($A115,'Accounts by GL'!$C$6:$O$427,9,FALSE)</f>
        <v>0</v>
      </c>
      <c r="L115" s="3155">
        <f>VLOOKUP($A115,'Accounts by GL'!$C$6:$O$427,10,FALSE)</f>
        <v>0</v>
      </c>
      <c r="M115" s="3155">
        <f>VLOOKUP($A115,'Accounts by GL'!$C$6:$O$427,12,FALSE)</f>
        <v>0</v>
      </c>
      <c r="N115" s="877"/>
      <c r="O115" s="877"/>
      <c r="P115" s="877"/>
      <c r="Q115" s="877"/>
      <c r="R115" s="877"/>
      <c r="S115" s="877"/>
      <c r="T115" s="877"/>
      <c r="U115" s="877"/>
      <c r="V115" s="877"/>
      <c r="W115" s="877"/>
      <c r="X115" s="877"/>
      <c r="Y115" s="877"/>
      <c r="Z115" s="877"/>
    </row>
    <row r="116" spans="1:26" ht="11.25" customHeight="1">
      <c r="A116" s="3157" t="s">
        <v>3719</v>
      </c>
      <c r="B116" s="1684" t="str">
        <f t="shared" si="1"/>
        <v>SAMPLE STATE COLLEGE</v>
      </c>
      <c r="C116" s="1743" t="s">
        <v>3719</v>
      </c>
      <c r="D116" s="3155">
        <f>VLOOKUP($A116,'Accounts by GL'!$C$6:$O$427,2,FALSE)</f>
        <v>0</v>
      </c>
      <c r="E116" s="3155">
        <f>VLOOKUP($A116,'Accounts by GL'!$C$6:$O$427,3,FALSE)</f>
        <v>0</v>
      </c>
      <c r="F116" s="3155">
        <f>VLOOKUP($A116,'Accounts by GL'!$C$6:$O$427,4,FALSE)</f>
        <v>0</v>
      </c>
      <c r="G116" s="3155">
        <f>VLOOKUP($A116,'Accounts by GL'!$C$6:$O$427,5,FALSE)</f>
        <v>0</v>
      </c>
      <c r="H116" s="3155">
        <f>VLOOKUP($A116,'Accounts by GL'!$C$6:$O$427,6,FALSE)</f>
        <v>0</v>
      </c>
      <c r="I116" s="3155">
        <f>VLOOKUP($A116,'Accounts by GL'!$C$6:$O$427,7,FALSE)</f>
        <v>0</v>
      </c>
      <c r="J116" s="3155">
        <f>VLOOKUP($A116,'Accounts by GL'!$C$6:$O$427,8,FALSE)</f>
        <v>0</v>
      </c>
      <c r="K116" s="3155">
        <f>VLOOKUP($A116,'Accounts by GL'!$C$6:$O$427,9,FALSE)</f>
        <v>0</v>
      </c>
      <c r="L116" s="3155">
        <f>VLOOKUP($A116,'Accounts by GL'!$C$6:$O$427,10,FALSE)</f>
        <v>0</v>
      </c>
      <c r="M116" s="3155">
        <f>VLOOKUP($A116,'Accounts by GL'!$C$6:$O$427,12,FALSE)</f>
        <v>0</v>
      </c>
      <c r="N116" s="877"/>
      <c r="O116" s="877"/>
      <c r="P116" s="877"/>
      <c r="Q116" s="877"/>
      <c r="R116" s="877"/>
      <c r="S116" s="877"/>
      <c r="T116" s="877"/>
      <c r="U116" s="877"/>
      <c r="V116" s="877"/>
      <c r="W116" s="877"/>
      <c r="X116" s="877"/>
      <c r="Y116" s="877"/>
      <c r="Z116" s="877"/>
    </row>
    <row r="117" spans="1:26" ht="11.25" customHeight="1">
      <c r="A117" s="3157" t="s">
        <v>3723</v>
      </c>
      <c r="B117" s="1684" t="str">
        <f t="shared" si="1"/>
        <v>SAMPLE STATE COLLEGE</v>
      </c>
      <c r="C117" s="1743" t="s">
        <v>3723</v>
      </c>
      <c r="D117" s="3155">
        <f>VLOOKUP($A117,'Accounts by GL'!$C$6:$O$427,2,FALSE)</f>
        <v>0</v>
      </c>
      <c r="E117" s="3155">
        <f>VLOOKUP($A117,'Accounts by GL'!$C$6:$O$427,3,FALSE)</f>
        <v>0</v>
      </c>
      <c r="F117" s="3155">
        <f>VLOOKUP($A117,'Accounts by GL'!$C$6:$O$427,4,FALSE)</f>
        <v>0</v>
      </c>
      <c r="G117" s="3155">
        <f>VLOOKUP($A117,'Accounts by GL'!$C$6:$O$427,5,FALSE)</f>
        <v>0</v>
      </c>
      <c r="H117" s="3155">
        <f>VLOOKUP($A117,'Accounts by GL'!$C$6:$O$427,6,FALSE)</f>
        <v>0</v>
      </c>
      <c r="I117" s="3155">
        <f>VLOOKUP($A117,'Accounts by GL'!$C$6:$O$427,7,FALSE)</f>
        <v>0</v>
      </c>
      <c r="J117" s="3155">
        <f>VLOOKUP($A117,'Accounts by GL'!$C$6:$O$427,8,FALSE)</f>
        <v>0</v>
      </c>
      <c r="K117" s="3155">
        <f>VLOOKUP($A117,'Accounts by GL'!$C$6:$O$427,9,FALSE)</f>
        <v>0</v>
      </c>
      <c r="L117" s="3155">
        <f>VLOOKUP($A117,'Accounts by GL'!$C$6:$O$427,10,FALSE)</f>
        <v>0</v>
      </c>
      <c r="M117" s="3155">
        <f>VLOOKUP($A117,'Accounts by GL'!$C$6:$O$427,12,FALSE)</f>
        <v>0</v>
      </c>
      <c r="N117" s="877"/>
      <c r="O117" s="877"/>
      <c r="P117" s="877"/>
      <c r="Q117" s="877"/>
      <c r="R117" s="877"/>
      <c r="S117" s="877"/>
      <c r="T117" s="877"/>
      <c r="U117" s="877"/>
      <c r="V117" s="877"/>
      <c r="W117" s="877"/>
      <c r="X117" s="877"/>
      <c r="Y117" s="877"/>
      <c r="Z117" s="877"/>
    </row>
    <row r="118" spans="1:26" ht="11.25" customHeight="1">
      <c r="A118" s="3157" t="s">
        <v>3727</v>
      </c>
      <c r="B118" s="1684" t="str">
        <f t="shared" si="1"/>
        <v>SAMPLE STATE COLLEGE</v>
      </c>
      <c r="C118" s="1743" t="s">
        <v>3727</v>
      </c>
      <c r="D118" s="3155">
        <f>VLOOKUP($A118,'Accounts by GL'!$C$6:$O$427,2,FALSE)</f>
        <v>0</v>
      </c>
      <c r="E118" s="3155">
        <f>VLOOKUP($A118,'Accounts by GL'!$C$6:$O$427,3,FALSE)</f>
        <v>0</v>
      </c>
      <c r="F118" s="3155">
        <f>VLOOKUP($A118,'Accounts by GL'!$C$6:$O$427,4,FALSE)</f>
        <v>0</v>
      </c>
      <c r="G118" s="3155">
        <f>VLOOKUP($A118,'Accounts by GL'!$C$6:$O$427,5,FALSE)</f>
        <v>0</v>
      </c>
      <c r="H118" s="3155">
        <f>VLOOKUP($A118,'Accounts by GL'!$C$6:$O$427,6,FALSE)</f>
        <v>0</v>
      </c>
      <c r="I118" s="3155">
        <f>VLOOKUP($A118,'Accounts by GL'!$C$6:$O$427,7,FALSE)</f>
        <v>0</v>
      </c>
      <c r="J118" s="3155">
        <f>VLOOKUP($A118,'Accounts by GL'!$C$6:$O$427,8,FALSE)</f>
        <v>0</v>
      </c>
      <c r="K118" s="3155">
        <f>VLOOKUP($A118,'Accounts by GL'!$C$6:$O$427,9,FALSE)</f>
        <v>0</v>
      </c>
      <c r="L118" s="3155">
        <f>VLOOKUP($A118,'Accounts by GL'!$C$6:$O$427,10,FALSE)</f>
        <v>0</v>
      </c>
      <c r="M118" s="3155">
        <f>VLOOKUP($A118,'Accounts by GL'!$C$6:$O$427,12,FALSE)</f>
        <v>0</v>
      </c>
      <c r="N118" s="877"/>
      <c r="O118" s="877"/>
      <c r="P118" s="877"/>
      <c r="Q118" s="877"/>
      <c r="R118" s="877"/>
      <c r="S118" s="877"/>
      <c r="T118" s="877"/>
      <c r="U118" s="877"/>
      <c r="V118" s="877"/>
      <c r="W118" s="877"/>
      <c r="X118" s="877"/>
      <c r="Y118" s="877"/>
      <c r="Z118" s="877"/>
    </row>
    <row r="119" spans="1:26" ht="11.25" customHeight="1">
      <c r="A119" s="3157" t="s">
        <v>3731</v>
      </c>
      <c r="B119" s="1684" t="str">
        <f t="shared" si="1"/>
        <v>SAMPLE STATE COLLEGE</v>
      </c>
      <c r="C119" s="1743" t="s">
        <v>3731</v>
      </c>
      <c r="D119" s="3155">
        <f>VLOOKUP($A119,'Accounts by GL'!$C$6:$O$427,2,FALSE)</f>
        <v>0</v>
      </c>
      <c r="E119" s="3155">
        <f>VLOOKUP($A119,'Accounts by GL'!$C$6:$O$427,3,FALSE)</f>
        <v>0</v>
      </c>
      <c r="F119" s="3155">
        <f>VLOOKUP($A119,'Accounts by GL'!$C$6:$O$427,4,FALSE)</f>
        <v>0</v>
      </c>
      <c r="G119" s="3155">
        <f>VLOOKUP($A119,'Accounts by GL'!$C$6:$O$427,5,FALSE)</f>
        <v>0</v>
      </c>
      <c r="H119" s="3155">
        <f>VLOOKUP($A119,'Accounts by GL'!$C$6:$O$427,6,FALSE)</f>
        <v>0</v>
      </c>
      <c r="I119" s="3155">
        <f>VLOOKUP($A119,'Accounts by GL'!$C$6:$O$427,7,FALSE)</f>
        <v>0</v>
      </c>
      <c r="J119" s="3155">
        <f>VLOOKUP($A119,'Accounts by GL'!$C$6:$O$427,8,FALSE)</f>
        <v>0</v>
      </c>
      <c r="K119" s="3155">
        <f>VLOOKUP($A119,'Accounts by GL'!$C$6:$O$427,9,FALSE)</f>
        <v>0</v>
      </c>
      <c r="L119" s="3155">
        <f>VLOOKUP($A119,'Accounts by GL'!$C$6:$O$427,10,FALSE)</f>
        <v>0</v>
      </c>
      <c r="M119" s="3155">
        <f>VLOOKUP($A119,'Accounts by GL'!$C$6:$O$427,12,FALSE)</f>
        <v>0</v>
      </c>
      <c r="N119" s="877"/>
      <c r="O119" s="877"/>
      <c r="P119" s="877"/>
      <c r="Q119" s="877"/>
      <c r="R119" s="877"/>
      <c r="S119" s="877"/>
      <c r="T119" s="877"/>
      <c r="U119" s="877"/>
      <c r="V119" s="877"/>
      <c r="W119" s="877"/>
      <c r="X119" s="877"/>
      <c r="Y119" s="877"/>
      <c r="Z119" s="877"/>
    </row>
    <row r="120" spans="1:26" ht="11.25" customHeight="1">
      <c r="A120" s="3157" t="s">
        <v>1308</v>
      </c>
      <c r="B120" s="1684" t="str">
        <f t="shared" si="1"/>
        <v>SAMPLE STATE COLLEGE</v>
      </c>
      <c r="C120" s="1743" t="s">
        <v>1308</v>
      </c>
      <c r="D120" s="3155">
        <f>VLOOKUP($A120,'Accounts by GL'!$C$6:$O$427,2,FALSE)</f>
        <v>0</v>
      </c>
      <c r="E120" s="3155">
        <f>VLOOKUP($A120,'Accounts by GL'!$C$6:$O$427,3,FALSE)</f>
        <v>0</v>
      </c>
      <c r="F120" s="3155">
        <f>VLOOKUP($A120,'Accounts by GL'!$C$6:$O$427,4,FALSE)</f>
        <v>0</v>
      </c>
      <c r="G120" s="3155">
        <f>VLOOKUP($A120,'Accounts by GL'!$C$6:$O$427,5,FALSE)</f>
        <v>0</v>
      </c>
      <c r="H120" s="3155">
        <f>VLOOKUP($A120,'Accounts by GL'!$C$6:$O$427,6,FALSE)</f>
        <v>0</v>
      </c>
      <c r="I120" s="3155">
        <f>VLOOKUP($A120,'Accounts by GL'!$C$6:$O$427,7,FALSE)</f>
        <v>0</v>
      </c>
      <c r="J120" s="3155">
        <f>VLOOKUP($A120,'Accounts by GL'!$C$6:$O$427,8,FALSE)</f>
        <v>0</v>
      </c>
      <c r="K120" s="3155">
        <f>VLOOKUP($A120,'Accounts by GL'!$C$6:$O$427,9,FALSE)</f>
        <v>0</v>
      </c>
      <c r="L120" s="3155">
        <f>VLOOKUP($A120,'Accounts by GL'!$C$6:$O$427,10,FALSE)</f>
        <v>0</v>
      </c>
      <c r="M120" s="3155">
        <f>VLOOKUP($A120,'Accounts by GL'!$C$6:$O$427,12,FALSE)</f>
        <v>0</v>
      </c>
      <c r="N120" s="877"/>
      <c r="O120" s="877"/>
      <c r="P120" s="877"/>
      <c r="Q120" s="877"/>
      <c r="R120" s="877"/>
      <c r="S120" s="877"/>
      <c r="T120" s="877"/>
      <c r="U120" s="877"/>
      <c r="V120" s="877"/>
      <c r="W120" s="877"/>
      <c r="X120" s="877"/>
      <c r="Y120" s="877"/>
      <c r="Z120" s="877"/>
    </row>
    <row r="121" spans="1:26" ht="11.25" customHeight="1">
      <c r="A121" s="3157" t="s">
        <v>1310</v>
      </c>
      <c r="B121" s="1684" t="str">
        <f t="shared" si="1"/>
        <v>SAMPLE STATE COLLEGE</v>
      </c>
      <c r="C121" s="1743" t="s">
        <v>1310</v>
      </c>
      <c r="D121" s="3155">
        <f>VLOOKUP($A121,'Accounts by GL'!$C$6:$O$427,2,FALSE)</f>
        <v>0</v>
      </c>
      <c r="E121" s="3155">
        <f>VLOOKUP($A121,'Accounts by GL'!$C$6:$O$427,3,FALSE)</f>
        <v>0</v>
      </c>
      <c r="F121" s="3155">
        <f>VLOOKUP($A121,'Accounts by GL'!$C$6:$O$427,4,FALSE)</f>
        <v>0</v>
      </c>
      <c r="G121" s="3155">
        <f>VLOOKUP($A121,'Accounts by GL'!$C$6:$O$427,5,FALSE)</f>
        <v>0</v>
      </c>
      <c r="H121" s="3155">
        <f>VLOOKUP($A121,'Accounts by GL'!$C$6:$O$427,6,FALSE)</f>
        <v>0</v>
      </c>
      <c r="I121" s="3155">
        <f>VLOOKUP($A121,'Accounts by GL'!$C$6:$O$427,7,FALSE)</f>
        <v>0</v>
      </c>
      <c r="J121" s="3155">
        <f>VLOOKUP($A121,'Accounts by GL'!$C$6:$O$427,8,FALSE)</f>
        <v>0</v>
      </c>
      <c r="K121" s="3155">
        <f>VLOOKUP($A121,'Accounts by GL'!$C$6:$O$427,9,FALSE)</f>
        <v>0</v>
      </c>
      <c r="L121" s="3155">
        <f>VLOOKUP($A121,'Accounts by GL'!$C$6:$O$427,10,FALSE)</f>
        <v>0</v>
      </c>
      <c r="M121" s="3155">
        <f>VLOOKUP($A121,'Accounts by GL'!$C$6:$O$427,12,FALSE)</f>
        <v>0</v>
      </c>
      <c r="N121" s="877"/>
      <c r="O121" s="877"/>
      <c r="P121" s="877"/>
      <c r="Q121" s="877"/>
      <c r="R121" s="877"/>
      <c r="S121" s="877"/>
      <c r="T121" s="877"/>
      <c r="U121" s="877"/>
      <c r="V121" s="877"/>
      <c r="W121" s="877"/>
      <c r="X121" s="877"/>
      <c r="Y121" s="877"/>
      <c r="Z121" s="877"/>
    </row>
    <row r="122" spans="1:26" ht="11.25" customHeight="1">
      <c r="A122" s="3157" t="s">
        <v>1311</v>
      </c>
      <c r="B122" s="1684" t="str">
        <f t="shared" si="1"/>
        <v>SAMPLE STATE COLLEGE</v>
      </c>
      <c r="C122" s="1743" t="s">
        <v>1311</v>
      </c>
      <c r="D122" s="3155">
        <f>VLOOKUP($A122,'Accounts by GL'!$C$6:$O$427,2,FALSE)</f>
        <v>0</v>
      </c>
      <c r="E122" s="3155">
        <f>VLOOKUP($A122,'Accounts by GL'!$C$6:$O$427,3,FALSE)</f>
        <v>0</v>
      </c>
      <c r="F122" s="3155">
        <f>VLOOKUP($A122,'Accounts by GL'!$C$6:$O$427,4,FALSE)</f>
        <v>0</v>
      </c>
      <c r="G122" s="3155">
        <f>VLOOKUP($A122,'Accounts by GL'!$C$6:$O$427,5,FALSE)</f>
        <v>0</v>
      </c>
      <c r="H122" s="3155">
        <f>VLOOKUP($A122,'Accounts by GL'!$C$6:$O$427,6,FALSE)</f>
        <v>0</v>
      </c>
      <c r="I122" s="3155">
        <f>VLOOKUP($A122,'Accounts by GL'!$C$6:$O$427,7,FALSE)</f>
        <v>0</v>
      </c>
      <c r="J122" s="3155">
        <f>VLOOKUP($A122,'Accounts by GL'!$C$6:$O$427,8,FALSE)</f>
        <v>0</v>
      </c>
      <c r="K122" s="3155">
        <f>VLOOKUP($A122,'Accounts by GL'!$C$6:$O$427,9,FALSE)</f>
        <v>0</v>
      </c>
      <c r="L122" s="3155">
        <f>VLOOKUP($A122,'Accounts by GL'!$C$6:$O$427,10,FALSE)</f>
        <v>0</v>
      </c>
      <c r="M122" s="3155">
        <f>VLOOKUP($A122,'Accounts by GL'!$C$6:$O$427,12,FALSE)</f>
        <v>0</v>
      </c>
      <c r="N122" s="877"/>
      <c r="O122" s="877"/>
      <c r="P122" s="877"/>
      <c r="Q122" s="877"/>
      <c r="R122" s="877"/>
      <c r="S122" s="877"/>
      <c r="T122" s="877"/>
      <c r="U122" s="877"/>
      <c r="V122" s="877"/>
      <c r="W122" s="877"/>
      <c r="X122" s="877"/>
      <c r="Y122" s="877"/>
      <c r="Z122" s="877"/>
    </row>
    <row r="123" spans="1:26" ht="11.25" customHeight="1">
      <c r="A123" s="3157" t="s">
        <v>1314</v>
      </c>
      <c r="B123" s="1684" t="str">
        <f t="shared" si="1"/>
        <v>SAMPLE STATE COLLEGE</v>
      </c>
      <c r="C123" s="1743" t="s">
        <v>1314</v>
      </c>
      <c r="D123" s="3155">
        <f>VLOOKUP($A123,'Accounts by GL'!$C$6:$O$427,2,FALSE)</f>
        <v>0</v>
      </c>
      <c r="E123" s="3155">
        <f>VLOOKUP($A123,'Accounts by GL'!$C$6:$O$427,3,FALSE)</f>
        <v>0</v>
      </c>
      <c r="F123" s="3155">
        <f>VLOOKUP($A123,'Accounts by GL'!$C$6:$O$427,4,FALSE)</f>
        <v>0</v>
      </c>
      <c r="G123" s="3155">
        <f>VLOOKUP($A123,'Accounts by GL'!$C$6:$O$427,5,FALSE)</f>
        <v>0</v>
      </c>
      <c r="H123" s="3155">
        <f>VLOOKUP($A123,'Accounts by GL'!$C$6:$O$427,6,FALSE)</f>
        <v>0</v>
      </c>
      <c r="I123" s="3155">
        <f>VLOOKUP($A123,'Accounts by GL'!$C$6:$O$427,7,FALSE)</f>
        <v>0</v>
      </c>
      <c r="J123" s="3155">
        <f>VLOOKUP($A123,'Accounts by GL'!$C$6:$O$427,8,FALSE)</f>
        <v>0</v>
      </c>
      <c r="K123" s="3155">
        <f>VLOOKUP($A123,'Accounts by GL'!$C$6:$O$427,9,FALSE)</f>
        <v>0</v>
      </c>
      <c r="L123" s="3155">
        <f>VLOOKUP($A123,'Accounts by GL'!$C$6:$O$427,10,FALSE)</f>
        <v>0</v>
      </c>
      <c r="M123" s="3155">
        <f>VLOOKUP($A123,'Accounts by GL'!$C$6:$O$427,12,FALSE)</f>
        <v>0</v>
      </c>
      <c r="N123" s="877"/>
      <c r="O123" s="877"/>
      <c r="P123" s="877"/>
      <c r="Q123" s="877"/>
      <c r="R123" s="877"/>
      <c r="S123" s="877"/>
      <c r="T123" s="877"/>
      <c r="U123" s="877"/>
      <c r="V123" s="877"/>
      <c r="W123" s="877"/>
      <c r="X123" s="877"/>
      <c r="Y123" s="877"/>
      <c r="Z123" s="877"/>
    </row>
    <row r="124" spans="1:26" ht="11.25" customHeight="1">
      <c r="A124" s="3157" t="s">
        <v>3751</v>
      </c>
      <c r="B124" s="1684" t="str">
        <f t="shared" si="1"/>
        <v>SAMPLE STATE COLLEGE</v>
      </c>
      <c r="C124" s="1743" t="s">
        <v>3751</v>
      </c>
      <c r="D124" s="3155">
        <f>VLOOKUP($A124,'Accounts by GL'!$C$6:$O$427,2,FALSE)</f>
        <v>0</v>
      </c>
      <c r="E124" s="3155">
        <f>VLOOKUP($A124,'Accounts by GL'!$C$6:$O$427,3,FALSE)</f>
        <v>0</v>
      </c>
      <c r="F124" s="3155">
        <f>VLOOKUP($A124,'Accounts by GL'!$C$6:$O$427,4,FALSE)</f>
        <v>0</v>
      </c>
      <c r="G124" s="3155">
        <f>VLOOKUP($A124,'Accounts by GL'!$C$6:$O$427,5,FALSE)</f>
        <v>0</v>
      </c>
      <c r="H124" s="3155">
        <f>VLOOKUP($A124,'Accounts by GL'!$C$6:$O$427,6,FALSE)</f>
        <v>0</v>
      </c>
      <c r="I124" s="3155">
        <f>VLOOKUP($A124,'Accounts by GL'!$C$6:$O$427,7,FALSE)</f>
        <v>0</v>
      </c>
      <c r="J124" s="3155">
        <f>VLOOKUP($A124,'Accounts by GL'!$C$6:$O$427,8,FALSE)</f>
        <v>0</v>
      </c>
      <c r="K124" s="3155">
        <f>VLOOKUP($A124,'Accounts by GL'!$C$6:$O$427,9,FALSE)</f>
        <v>0</v>
      </c>
      <c r="L124" s="3155">
        <f>VLOOKUP($A124,'Accounts by GL'!$C$6:$O$427,10,FALSE)</f>
        <v>0</v>
      </c>
      <c r="M124" s="3155">
        <f>VLOOKUP($A124,'Accounts by GL'!$C$6:$O$427,12,FALSE)</f>
        <v>0</v>
      </c>
      <c r="N124" s="877"/>
      <c r="O124" s="877"/>
      <c r="P124" s="877"/>
      <c r="Q124" s="877"/>
      <c r="R124" s="877"/>
      <c r="S124" s="877"/>
      <c r="T124" s="877"/>
      <c r="U124" s="877"/>
      <c r="V124" s="877"/>
      <c r="W124" s="877"/>
      <c r="X124" s="877"/>
      <c r="Y124" s="877"/>
      <c r="Z124" s="877"/>
    </row>
    <row r="125" spans="1:26" ht="11.25" customHeight="1">
      <c r="A125" s="3157" t="s">
        <v>1333</v>
      </c>
      <c r="B125" s="1684" t="str">
        <f t="shared" si="1"/>
        <v>SAMPLE STATE COLLEGE</v>
      </c>
      <c r="C125" s="1743" t="s">
        <v>1333</v>
      </c>
      <c r="D125" s="3155">
        <f>VLOOKUP($A125,'Accounts by GL'!$C$6:$O$427,2,FALSE)</f>
        <v>0</v>
      </c>
      <c r="E125" s="3155">
        <f>VLOOKUP($A125,'Accounts by GL'!$C$6:$O$427,3,FALSE)</f>
        <v>0</v>
      </c>
      <c r="F125" s="3155">
        <f>VLOOKUP($A125,'Accounts by GL'!$C$6:$O$427,4,FALSE)</f>
        <v>0</v>
      </c>
      <c r="G125" s="3155">
        <f>VLOOKUP($A125,'Accounts by GL'!$C$6:$O$427,5,FALSE)</f>
        <v>0</v>
      </c>
      <c r="H125" s="3155">
        <f>VLOOKUP($A125,'Accounts by GL'!$C$6:$O$427,6,FALSE)</f>
        <v>0</v>
      </c>
      <c r="I125" s="3155">
        <f>VLOOKUP($A125,'Accounts by GL'!$C$6:$O$427,7,FALSE)</f>
        <v>0</v>
      </c>
      <c r="J125" s="3155">
        <f>VLOOKUP($A125,'Accounts by GL'!$C$6:$O$427,8,FALSE)</f>
        <v>0</v>
      </c>
      <c r="K125" s="3155">
        <f>VLOOKUP($A125,'Accounts by GL'!$C$6:$O$427,9,FALSE)</f>
        <v>0</v>
      </c>
      <c r="L125" s="3155">
        <f>VLOOKUP($A125,'Accounts by GL'!$C$6:$O$427,10,FALSE)</f>
        <v>0</v>
      </c>
      <c r="M125" s="3155">
        <f>VLOOKUP($A125,'Accounts by GL'!$C$6:$O$427,12,FALSE)</f>
        <v>0</v>
      </c>
      <c r="N125" s="877"/>
      <c r="O125" s="877"/>
      <c r="P125" s="877"/>
      <c r="Q125" s="877"/>
      <c r="R125" s="877"/>
      <c r="S125" s="877"/>
      <c r="T125" s="877"/>
      <c r="U125" s="877"/>
      <c r="V125" s="877"/>
      <c r="W125" s="877"/>
      <c r="X125" s="877"/>
      <c r="Y125" s="877"/>
      <c r="Z125" s="877"/>
    </row>
    <row r="126" spans="1:26" ht="11.25" customHeight="1">
      <c r="A126" s="3157" t="s">
        <v>1335</v>
      </c>
      <c r="B126" s="1684" t="str">
        <f t="shared" si="1"/>
        <v>SAMPLE STATE COLLEGE</v>
      </c>
      <c r="C126" s="1743" t="s">
        <v>1335</v>
      </c>
      <c r="D126" s="3155">
        <f>VLOOKUP($A126,'Accounts by GL'!$C$6:$O$427,2,FALSE)</f>
        <v>0</v>
      </c>
      <c r="E126" s="3155">
        <f>VLOOKUP($A126,'Accounts by GL'!$C$6:$O$427,3,FALSE)</f>
        <v>0</v>
      </c>
      <c r="F126" s="3155">
        <f>VLOOKUP($A126,'Accounts by GL'!$C$6:$O$427,4,FALSE)</f>
        <v>0</v>
      </c>
      <c r="G126" s="3155">
        <f>VLOOKUP($A126,'Accounts by GL'!$C$6:$O$427,5,FALSE)</f>
        <v>0</v>
      </c>
      <c r="H126" s="3155">
        <f>VLOOKUP($A126,'Accounts by GL'!$C$6:$O$427,6,FALSE)</f>
        <v>0</v>
      </c>
      <c r="I126" s="3155">
        <f>VLOOKUP($A126,'Accounts by GL'!$C$6:$O$427,7,FALSE)</f>
        <v>0</v>
      </c>
      <c r="J126" s="3155">
        <f>VLOOKUP($A126,'Accounts by GL'!$C$6:$O$427,8,FALSE)</f>
        <v>0</v>
      </c>
      <c r="K126" s="3155">
        <f>VLOOKUP($A126,'Accounts by GL'!$C$6:$O$427,9,FALSE)</f>
        <v>0</v>
      </c>
      <c r="L126" s="3155">
        <f>VLOOKUP($A126,'Accounts by GL'!$C$6:$O$427,10,FALSE)</f>
        <v>0</v>
      </c>
      <c r="M126" s="3155">
        <f>VLOOKUP($A126,'Accounts by GL'!$C$6:$O$427,12,FALSE)</f>
        <v>0</v>
      </c>
      <c r="N126" s="877"/>
      <c r="O126" s="877"/>
      <c r="P126" s="877"/>
      <c r="Q126" s="877"/>
      <c r="R126" s="877"/>
      <c r="S126" s="877"/>
      <c r="T126" s="877"/>
      <c r="U126" s="877"/>
      <c r="V126" s="877"/>
      <c r="W126" s="877"/>
      <c r="X126" s="877"/>
      <c r="Y126" s="877"/>
      <c r="Z126" s="877"/>
    </row>
    <row r="127" spans="1:26" ht="11.25" customHeight="1">
      <c r="A127" s="3157" t="s">
        <v>762</v>
      </c>
      <c r="B127" s="1684" t="str">
        <f t="shared" si="1"/>
        <v>SAMPLE STATE COLLEGE</v>
      </c>
      <c r="C127" s="1743" t="s">
        <v>762</v>
      </c>
      <c r="D127" s="3155">
        <f>VLOOKUP($A127,'Accounts by GL'!$C$6:$O$427,2,FALSE)</f>
        <v>0</v>
      </c>
      <c r="E127" s="3155">
        <f>VLOOKUP($A127,'Accounts by GL'!$C$6:$O$427,3,FALSE)</f>
        <v>0</v>
      </c>
      <c r="F127" s="3155">
        <f>VLOOKUP($A127,'Accounts by GL'!$C$6:$O$427,4,FALSE)</f>
        <v>0</v>
      </c>
      <c r="G127" s="3155">
        <f>VLOOKUP($A127,'Accounts by GL'!$C$6:$O$427,5,FALSE)</f>
        <v>0</v>
      </c>
      <c r="H127" s="3155">
        <f>VLOOKUP($A127,'Accounts by GL'!$C$6:$O$427,6,FALSE)</f>
        <v>0</v>
      </c>
      <c r="I127" s="3155">
        <f>VLOOKUP($A127,'Accounts by GL'!$C$6:$O$427,7,FALSE)</f>
        <v>0</v>
      </c>
      <c r="J127" s="3155">
        <f>VLOOKUP($A127,'Accounts by GL'!$C$6:$O$427,8,FALSE)</f>
        <v>0</v>
      </c>
      <c r="K127" s="3155">
        <f>VLOOKUP($A127,'Accounts by GL'!$C$6:$O$427,9,FALSE)</f>
        <v>0</v>
      </c>
      <c r="L127" s="3155">
        <f>VLOOKUP($A127,'Accounts by GL'!$C$6:$O$427,10,FALSE)</f>
        <v>0</v>
      </c>
      <c r="M127" s="3155">
        <f>VLOOKUP($A127,'Accounts by GL'!$C$6:$O$427,12,FALSE)</f>
        <v>0</v>
      </c>
      <c r="N127" s="877"/>
      <c r="O127" s="877"/>
      <c r="P127" s="877"/>
      <c r="Q127" s="877"/>
      <c r="R127" s="877"/>
      <c r="S127" s="877"/>
      <c r="T127" s="877"/>
      <c r="U127" s="877"/>
      <c r="V127" s="877"/>
      <c r="W127" s="877"/>
      <c r="X127" s="877"/>
      <c r="Y127" s="877"/>
      <c r="Z127" s="877"/>
    </row>
    <row r="128" spans="1:26" ht="11.25" customHeight="1">
      <c r="A128" s="3157" t="s">
        <v>1338</v>
      </c>
      <c r="B128" s="1684" t="str">
        <f t="shared" si="1"/>
        <v>SAMPLE STATE COLLEGE</v>
      </c>
      <c r="C128" s="1743" t="s">
        <v>1338</v>
      </c>
      <c r="D128" s="3155">
        <f>VLOOKUP($A128,'Accounts by GL'!$C$6:$O$427,2,FALSE)</f>
        <v>0</v>
      </c>
      <c r="E128" s="3155">
        <f>VLOOKUP($A128,'Accounts by GL'!$C$6:$O$427,3,FALSE)</f>
        <v>0</v>
      </c>
      <c r="F128" s="3155">
        <f>VLOOKUP($A128,'Accounts by GL'!$C$6:$O$427,4,FALSE)</f>
        <v>0</v>
      </c>
      <c r="G128" s="3155">
        <f>VLOOKUP($A128,'Accounts by GL'!$C$6:$O$427,5,FALSE)</f>
        <v>0</v>
      </c>
      <c r="H128" s="3155">
        <f>VLOOKUP($A128,'Accounts by GL'!$C$6:$O$427,6,FALSE)</f>
        <v>0</v>
      </c>
      <c r="I128" s="3155">
        <f>VLOOKUP($A128,'Accounts by GL'!$C$6:$O$427,7,FALSE)</f>
        <v>0</v>
      </c>
      <c r="J128" s="3155">
        <f>VLOOKUP($A128,'Accounts by GL'!$C$6:$O$427,8,FALSE)</f>
        <v>0</v>
      </c>
      <c r="K128" s="3155">
        <f>VLOOKUP($A128,'Accounts by GL'!$C$6:$O$427,9,FALSE)</f>
        <v>0</v>
      </c>
      <c r="L128" s="3155">
        <f>VLOOKUP($A128,'Accounts by GL'!$C$6:$O$427,10,FALSE)</f>
        <v>0</v>
      </c>
      <c r="M128" s="3155">
        <f>VLOOKUP($A128,'Accounts by GL'!$C$6:$O$427,12,FALSE)</f>
        <v>0</v>
      </c>
      <c r="N128" s="877"/>
      <c r="O128" s="877"/>
      <c r="P128" s="877"/>
      <c r="Q128" s="877"/>
      <c r="R128" s="877"/>
      <c r="S128" s="877"/>
      <c r="T128" s="877"/>
      <c r="U128" s="877"/>
      <c r="V128" s="877"/>
      <c r="W128" s="877"/>
      <c r="X128" s="877"/>
      <c r="Y128" s="877"/>
      <c r="Z128" s="877"/>
    </row>
    <row r="129" spans="1:26" ht="11.25" customHeight="1">
      <c r="A129" s="3157" t="s">
        <v>3762</v>
      </c>
      <c r="B129" s="1684" t="str">
        <f t="shared" si="1"/>
        <v>SAMPLE STATE COLLEGE</v>
      </c>
      <c r="C129" s="1743" t="s">
        <v>3762</v>
      </c>
      <c r="D129" s="3155">
        <f>VLOOKUP($A129,'Accounts by GL'!$C$6:$O$427,2,FALSE)</f>
        <v>0</v>
      </c>
      <c r="E129" s="3155">
        <f>VLOOKUP($A129,'Accounts by GL'!$C$6:$O$427,3,FALSE)</f>
        <v>0</v>
      </c>
      <c r="F129" s="3155">
        <f>VLOOKUP($A129,'Accounts by GL'!$C$6:$O$427,4,FALSE)</f>
        <v>0</v>
      </c>
      <c r="G129" s="3155">
        <f>VLOOKUP($A129,'Accounts by GL'!$C$6:$O$427,5,FALSE)</f>
        <v>0</v>
      </c>
      <c r="H129" s="3155">
        <f>VLOOKUP($A129,'Accounts by GL'!$C$6:$O$427,6,FALSE)</f>
        <v>0</v>
      </c>
      <c r="I129" s="3155">
        <f>VLOOKUP($A129,'Accounts by GL'!$C$6:$O$427,7,FALSE)</f>
        <v>0</v>
      </c>
      <c r="J129" s="3155">
        <f>VLOOKUP($A129,'Accounts by GL'!$C$6:$O$427,8,FALSE)</f>
        <v>0</v>
      </c>
      <c r="K129" s="3155">
        <f>VLOOKUP($A129,'Accounts by GL'!$C$6:$O$427,9,FALSE)</f>
        <v>0</v>
      </c>
      <c r="L129" s="3155">
        <f>VLOOKUP($A129,'Accounts by GL'!$C$6:$O$427,10,FALSE)</f>
        <v>0</v>
      </c>
      <c r="M129" s="3155">
        <f>VLOOKUP($A129,'Accounts by GL'!$C$6:$O$427,12,FALSE)</f>
        <v>0</v>
      </c>
      <c r="N129" s="877"/>
      <c r="O129" s="877"/>
      <c r="P129" s="877"/>
      <c r="Q129" s="877"/>
      <c r="R129" s="877"/>
      <c r="S129" s="877"/>
      <c r="T129" s="877"/>
      <c r="U129" s="877"/>
      <c r="V129" s="877"/>
      <c r="W129" s="877"/>
      <c r="X129" s="877"/>
      <c r="Y129" s="877"/>
      <c r="Z129" s="877"/>
    </row>
    <row r="130" spans="1:26" ht="11.25" customHeight="1">
      <c r="A130" s="3157" t="s">
        <v>3765</v>
      </c>
      <c r="B130" s="1684" t="str">
        <f t="shared" si="1"/>
        <v>SAMPLE STATE COLLEGE</v>
      </c>
      <c r="C130" s="1743" t="s">
        <v>3765</v>
      </c>
      <c r="D130" s="3155">
        <f>VLOOKUP($A130,'Accounts by GL'!$C$6:$O$427,2,FALSE)</f>
        <v>0</v>
      </c>
      <c r="E130" s="3155">
        <f>VLOOKUP($A130,'Accounts by GL'!$C$6:$O$427,3,FALSE)</f>
        <v>0</v>
      </c>
      <c r="F130" s="3155">
        <f>VLOOKUP($A130,'Accounts by GL'!$C$6:$O$427,4,FALSE)</f>
        <v>0</v>
      </c>
      <c r="G130" s="3155">
        <f>VLOOKUP($A130,'Accounts by GL'!$C$6:$O$427,5,FALSE)</f>
        <v>0</v>
      </c>
      <c r="H130" s="3155">
        <f>VLOOKUP($A130,'Accounts by GL'!$C$6:$O$427,6,FALSE)</f>
        <v>0</v>
      </c>
      <c r="I130" s="3155">
        <f>VLOOKUP($A130,'Accounts by GL'!$C$6:$O$427,7,FALSE)</f>
        <v>0</v>
      </c>
      <c r="J130" s="3155">
        <f>VLOOKUP($A130,'Accounts by GL'!$C$6:$O$427,8,FALSE)</f>
        <v>0</v>
      </c>
      <c r="K130" s="3155">
        <f>VLOOKUP($A130,'Accounts by GL'!$C$6:$O$427,9,FALSE)</f>
        <v>0</v>
      </c>
      <c r="L130" s="3155">
        <f>VLOOKUP($A130,'Accounts by GL'!$C$6:$O$427,10,FALSE)</f>
        <v>0</v>
      </c>
      <c r="M130" s="3155">
        <f>VLOOKUP($A130,'Accounts by GL'!$C$6:$O$427,12,FALSE)</f>
        <v>0</v>
      </c>
      <c r="N130" s="877"/>
      <c r="O130" s="877"/>
      <c r="P130" s="877"/>
      <c r="Q130" s="877"/>
      <c r="R130" s="877"/>
      <c r="S130" s="877"/>
      <c r="T130" s="877"/>
      <c r="U130" s="877"/>
      <c r="V130" s="877"/>
      <c r="W130" s="877"/>
      <c r="X130" s="877"/>
      <c r="Y130" s="877"/>
      <c r="Z130" s="877"/>
    </row>
    <row r="131" spans="1:26" ht="11.25" customHeight="1">
      <c r="A131" s="3157" t="s">
        <v>1340</v>
      </c>
      <c r="B131" s="1684" t="str">
        <f t="shared" ref="B131:B194" si="2">$B$2</f>
        <v>SAMPLE STATE COLLEGE</v>
      </c>
      <c r="C131" s="1743" t="s">
        <v>1340</v>
      </c>
      <c r="D131" s="3155">
        <f>VLOOKUP($A131,'Accounts by GL'!$C$6:$O$427,2,FALSE)</f>
        <v>0</v>
      </c>
      <c r="E131" s="3155">
        <f>VLOOKUP($A131,'Accounts by GL'!$C$6:$O$427,3,FALSE)</f>
        <v>0</v>
      </c>
      <c r="F131" s="3155">
        <f>VLOOKUP($A131,'Accounts by GL'!$C$6:$O$427,4,FALSE)</f>
        <v>0</v>
      </c>
      <c r="G131" s="3155">
        <f>VLOOKUP($A131,'Accounts by GL'!$C$6:$O$427,5,FALSE)</f>
        <v>0</v>
      </c>
      <c r="H131" s="3155">
        <f>VLOOKUP($A131,'Accounts by GL'!$C$6:$O$427,6,FALSE)</f>
        <v>0</v>
      </c>
      <c r="I131" s="3155">
        <f>VLOOKUP($A131,'Accounts by GL'!$C$6:$O$427,7,FALSE)</f>
        <v>0</v>
      </c>
      <c r="J131" s="3155">
        <f>VLOOKUP($A131,'Accounts by GL'!$C$6:$O$427,8,FALSE)</f>
        <v>0</v>
      </c>
      <c r="K131" s="3155">
        <f>VLOOKUP($A131,'Accounts by GL'!$C$6:$O$427,9,FALSE)</f>
        <v>0</v>
      </c>
      <c r="L131" s="3155">
        <f>VLOOKUP($A131,'Accounts by GL'!$C$6:$O$427,10,FALSE)</f>
        <v>0</v>
      </c>
      <c r="M131" s="3155">
        <f>VLOOKUP($A131,'Accounts by GL'!$C$6:$O$427,12,FALSE)</f>
        <v>0</v>
      </c>
      <c r="N131" s="877"/>
      <c r="O131" s="877"/>
      <c r="P131" s="877"/>
      <c r="Q131" s="877"/>
      <c r="R131" s="877"/>
      <c r="S131" s="877"/>
      <c r="T131" s="877"/>
      <c r="U131" s="877"/>
      <c r="V131" s="877"/>
      <c r="W131" s="877"/>
      <c r="X131" s="877"/>
      <c r="Y131" s="877"/>
      <c r="Z131" s="877"/>
    </row>
    <row r="132" spans="1:26" ht="11.25" customHeight="1">
      <c r="A132" s="3157" t="s">
        <v>258</v>
      </c>
      <c r="B132" s="1684" t="str">
        <f t="shared" si="2"/>
        <v>SAMPLE STATE COLLEGE</v>
      </c>
      <c r="C132" s="1743" t="s">
        <v>258</v>
      </c>
      <c r="D132" s="3159">
        <f>VLOOKUP($A132,'Accounts by GL'!$C$6:$O$427,2,FALSE)</f>
        <v>0</v>
      </c>
      <c r="E132" s="3159">
        <f>VLOOKUP($A132,'Accounts by GL'!$C$6:$O$427,3,FALSE)</f>
        <v>0</v>
      </c>
      <c r="F132" s="3159">
        <f>VLOOKUP($A132,'Accounts by GL'!$C$6:$O$427,4,FALSE)</f>
        <v>0</v>
      </c>
      <c r="G132" s="3159">
        <f>VLOOKUP($A132,'Accounts by GL'!$C$6:$O$427,5,FALSE)</f>
        <v>0</v>
      </c>
      <c r="H132" s="3159">
        <f>VLOOKUP($A132,'Accounts by GL'!$C$6:$O$427,6,FALSE)</f>
        <v>0</v>
      </c>
      <c r="I132" s="3159">
        <f>VLOOKUP($A132,'Accounts by GL'!$C$6:$O$427,7,FALSE)</f>
        <v>0</v>
      </c>
      <c r="J132" s="3159">
        <f>VLOOKUP($A132,'Accounts by GL'!$C$6:$O$427,8,FALSE)</f>
        <v>0</v>
      </c>
      <c r="K132" s="3159">
        <f>VLOOKUP($A132,'Accounts by GL'!$C$6:$O$427,9,FALSE)</f>
        <v>0</v>
      </c>
      <c r="L132" s="3159">
        <f>VLOOKUP($A132,'Accounts by GL'!$C$6:$O$427,10,FALSE)</f>
        <v>0</v>
      </c>
      <c r="M132" s="3159">
        <f>VLOOKUP($A132,'Accounts by GL'!$C$6:$O$427,12,FALSE)</f>
        <v>0</v>
      </c>
      <c r="N132" s="877"/>
      <c r="O132" s="877"/>
      <c r="P132" s="877"/>
      <c r="Q132" s="877"/>
      <c r="R132" s="877"/>
      <c r="S132" s="877"/>
      <c r="T132" s="877"/>
      <c r="U132" s="877"/>
      <c r="V132" s="877"/>
      <c r="W132" s="877"/>
      <c r="X132" s="877"/>
      <c r="Y132" s="877"/>
      <c r="Z132" s="877"/>
    </row>
    <row r="133" spans="1:26" ht="11.25" customHeight="1">
      <c r="A133" s="3157" t="s">
        <v>3775</v>
      </c>
      <c r="B133" s="1684" t="str">
        <f t="shared" si="2"/>
        <v>SAMPLE STATE COLLEGE</v>
      </c>
      <c r="C133" s="1743" t="s">
        <v>3775</v>
      </c>
      <c r="D133" s="3155">
        <f>VLOOKUP($A133,'Accounts by GL'!$C$6:$O$427,2,FALSE)</f>
        <v>0</v>
      </c>
      <c r="E133" s="3155">
        <f>VLOOKUP($A133,'Accounts by GL'!$C$6:$O$427,3,FALSE)</f>
        <v>0</v>
      </c>
      <c r="F133" s="3155">
        <f>VLOOKUP($A133,'Accounts by GL'!$C$6:$O$427,4,FALSE)</f>
        <v>0</v>
      </c>
      <c r="G133" s="3155">
        <f>VLOOKUP($A133,'Accounts by GL'!$C$6:$O$427,5,FALSE)</f>
        <v>0</v>
      </c>
      <c r="H133" s="3155">
        <f>VLOOKUP($A133,'Accounts by GL'!$C$6:$O$427,6,FALSE)</f>
        <v>0</v>
      </c>
      <c r="I133" s="3155">
        <f>VLOOKUP($A133,'Accounts by GL'!$C$6:$O$427,7,FALSE)</f>
        <v>0</v>
      </c>
      <c r="J133" s="3155">
        <f>VLOOKUP($A133,'Accounts by GL'!$C$6:$O$427,8,FALSE)</f>
        <v>0</v>
      </c>
      <c r="K133" s="3155">
        <f>VLOOKUP($A133,'Accounts by GL'!$C$6:$O$427,9,FALSE)</f>
        <v>0</v>
      </c>
      <c r="L133" s="3155">
        <f>VLOOKUP($A133,'Accounts by GL'!$C$6:$O$427,10,FALSE)</f>
        <v>0</v>
      </c>
      <c r="M133" s="3155">
        <f>VLOOKUP($A133,'Accounts by GL'!$C$6:$O$427,12,FALSE)</f>
        <v>0</v>
      </c>
      <c r="N133" s="877"/>
      <c r="O133" s="877"/>
      <c r="P133" s="877"/>
      <c r="Q133" s="877"/>
      <c r="R133" s="877"/>
      <c r="S133" s="877"/>
      <c r="T133" s="877"/>
      <c r="U133" s="877"/>
      <c r="V133" s="877"/>
      <c r="W133" s="877"/>
      <c r="X133" s="877"/>
      <c r="Y133" s="877"/>
      <c r="Z133" s="877"/>
    </row>
    <row r="134" spans="1:26" ht="11.25" customHeight="1">
      <c r="A134" s="3157" t="s">
        <v>3779</v>
      </c>
      <c r="B134" s="1684" t="str">
        <f t="shared" si="2"/>
        <v>SAMPLE STATE COLLEGE</v>
      </c>
      <c r="C134" s="1743" t="s">
        <v>3779</v>
      </c>
      <c r="D134" s="3155">
        <f>VLOOKUP($A134,'Accounts by GL'!$C$6:$O$427,2,FALSE)</f>
        <v>0</v>
      </c>
      <c r="E134" s="3155">
        <f>VLOOKUP($A134,'Accounts by GL'!$C$6:$O$427,3,FALSE)</f>
        <v>0</v>
      </c>
      <c r="F134" s="3155">
        <f>VLOOKUP($A134,'Accounts by GL'!$C$6:$O$427,4,FALSE)</f>
        <v>0</v>
      </c>
      <c r="G134" s="3155">
        <f>VLOOKUP($A134,'Accounts by GL'!$C$6:$O$427,5,FALSE)</f>
        <v>0</v>
      </c>
      <c r="H134" s="3155">
        <f>VLOOKUP($A134,'Accounts by GL'!$C$6:$O$427,6,FALSE)</f>
        <v>0</v>
      </c>
      <c r="I134" s="3155">
        <f>VLOOKUP($A134,'Accounts by GL'!$C$6:$O$427,7,FALSE)</f>
        <v>0</v>
      </c>
      <c r="J134" s="3155">
        <f>VLOOKUP($A134,'Accounts by GL'!$C$6:$O$427,8,FALSE)</f>
        <v>0</v>
      </c>
      <c r="K134" s="3155">
        <f>VLOOKUP($A134,'Accounts by GL'!$C$6:$O$427,9,FALSE)</f>
        <v>0</v>
      </c>
      <c r="L134" s="3155">
        <f>VLOOKUP($A134,'Accounts by GL'!$C$6:$O$427,10,FALSE)</f>
        <v>0</v>
      </c>
      <c r="M134" s="3155">
        <f>VLOOKUP($A134,'Accounts by GL'!$C$6:$O$427,12,FALSE)</f>
        <v>0</v>
      </c>
      <c r="N134" s="877"/>
      <c r="O134" s="877"/>
      <c r="P134" s="877"/>
      <c r="Q134" s="877"/>
      <c r="R134" s="877"/>
      <c r="S134" s="877"/>
      <c r="T134" s="877"/>
      <c r="U134" s="877"/>
      <c r="V134" s="877"/>
      <c r="W134" s="877"/>
      <c r="X134" s="877"/>
      <c r="Y134" s="877"/>
      <c r="Z134" s="877"/>
    </row>
    <row r="135" spans="1:26" ht="11.25" customHeight="1">
      <c r="A135" s="3157" t="s">
        <v>3785</v>
      </c>
      <c r="B135" s="1684" t="str">
        <f t="shared" si="2"/>
        <v>SAMPLE STATE COLLEGE</v>
      </c>
      <c r="C135" s="1743" t="s">
        <v>3785</v>
      </c>
      <c r="D135" s="3155">
        <f>VLOOKUP($A135,'Accounts by GL'!$C$6:$O$427,2,FALSE)</f>
        <v>0</v>
      </c>
      <c r="E135" s="3155">
        <f>VLOOKUP($A135,'Accounts by GL'!$C$6:$O$427,3,FALSE)</f>
        <v>0</v>
      </c>
      <c r="F135" s="3155">
        <f>VLOOKUP($A135,'Accounts by GL'!$C$6:$O$427,4,FALSE)</f>
        <v>0</v>
      </c>
      <c r="G135" s="3155">
        <f>VLOOKUP($A135,'Accounts by GL'!$C$6:$O$427,5,FALSE)</f>
        <v>0</v>
      </c>
      <c r="H135" s="3155">
        <f>VLOOKUP($A135,'Accounts by GL'!$C$6:$O$427,6,FALSE)</f>
        <v>0</v>
      </c>
      <c r="I135" s="3155">
        <f>VLOOKUP($A135,'Accounts by GL'!$C$6:$O$427,7,FALSE)</f>
        <v>0</v>
      </c>
      <c r="J135" s="3155">
        <f>VLOOKUP($A135,'Accounts by GL'!$C$6:$O$427,8,FALSE)</f>
        <v>0</v>
      </c>
      <c r="K135" s="3155">
        <f>VLOOKUP($A135,'Accounts by GL'!$C$6:$O$427,9,FALSE)</f>
        <v>0</v>
      </c>
      <c r="L135" s="3155">
        <f>VLOOKUP($A135,'Accounts by GL'!$C$6:$O$427,10,FALSE)</f>
        <v>0</v>
      </c>
      <c r="M135" s="3155">
        <f>VLOOKUP($A135,'Accounts by GL'!$C$6:$O$427,12,FALSE)</f>
        <v>0</v>
      </c>
      <c r="N135" s="877"/>
      <c r="O135" s="877"/>
      <c r="P135" s="877"/>
      <c r="Q135" s="877"/>
      <c r="R135" s="877"/>
      <c r="S135" s="877"/>
      <c r="T135" s="877"/>
      <c r="U135" s="877"/>
      <c r="V135" s="877"/>
      <c r="W135" s="877"/>
      <c r="X135" s="877"/>
      <c r="Y135" s="877"/>
      <c r="Z135" s="877"/>
    </row>
    <row r="136" spans="1:26" ht="11.25" customHeight="1">
      <c r="A136" s="3157" t="s">
        <v>3790</v>
      </c>
      <c r="B136" s="1684" t="str">
        <f t="shared" si="2"/>
        <v>SAMPLE STATE COLLEGE</v>
      </c>
      <c r="C136" s="1743" t="s">
        <v>3790</v>
      </c>
      <c r="D136" s="3155">
        <f>VLOOKUP($A136,'Accounts by GL'!$C$6:$O$427,2,FALSE)</f>
        <v>0</v>
      </c>
      <c r="E136" s="3155">
        <f>VLOOKUP($A136,'Accounts by GL'!$C$6:$O$427,3,FALSE)</f>
        <v>0</v>
      </c>
      <c r="F136" s="3155">
        <f>VLOOKUP($A136,'Accounts by GL'!$C$6:$O$427,4,FALSE)</f>
        <v>0</v>
      </c>
      <c r="G136" s="3155">
        <f>VLOOKUP($A136,'Accounts by GL'!$C$6:$O$427,5,FALSE)</f>
        <v>0</v>
      </c>
      <c r="H136" s="3155">
        <f>VLOOKUP($A136,'Accounts by GL'!$C$6:$O$427,6,FALSE)</f>
        <v>0</v>
      </c>
      <c r="I136" s="3155">
        <f>VLOOKUP($A136,'Accounts by GL'!$C$6:$O$427,7,FALSE)</f>
        <v>0</v>
      </c>
      <c r="J136" s="3155">
        <f>VLOOKUP($A136,'Accounts by GL'!$C$6:$O$427,8,FALSE)</f>
        <v>0</v>
      </c>
      <c r="K136" s="3155">
        <f>VLOOKUP($A136,'Accounts by GL'!$C$6:$O$427,9,FALSE)</f>
        <v>0</v>
      </c>
      <c r="L136" s="3155">
        <f>VLOOKUP($A136,'Accounts by GL'!$C$6:$O$427,10,FALSE)</f>
        <v>0</v>
      </c>
      <c r="M136" s="3155">
        <f>VLOOKUP($A136,'Accounts by GL'!$C$6:$O$427,12,FALSE)</f>
        <v>0</v>
      </c>
      <c r="N136" s="877"/>
      <c r="O136" s="877"/>
      <c r="P136" s="877"/>
      <c r="Q136" s="877"/>
      <c r="R136" s="877"/>
      <c r="S136" s="877"/>
      <c r="T136" s="877"/>
      <c r="U136" s="877"/>
      <c r="V136" s="877"/>
      <c r="W136" s="877"/>
      <c r="X136" s="877"/>
      <c r="Y136" s="877"/>
      <c r="Z136" s="877"/>
    </row>
    <row r="137" spans="1:26" ht="11.25" customHeight="1">
      <c r="A137" s="3157" t="s">
        <v>3793</v>
      </c>
      <c r="B137" s="1684" t="str">
        <f t="shared" si="2"/>
        <v>SAMPLE STATE COLLEGE</v>
      </c>
      <c r="C137" s="1743" t="s">
        <v>3793</v>
      </c>
      <c r="D137" s="3155">
        <f>VLOOKUP($A137,'Accounts by GL'!$C$6:$O$427,2,FALSE)</f>
        <v>0</v>
      </c>
      <c r="E137" s="3155">
        <f>VLOOKUP($A137,'Accounts by GL'!$C$6:$O$427,3,FALSE)</f>
        <v>0</v>
      </c>
      <c r="F137" s="3155">
        <f>VLOOKUP($A137,'Accounts by GL'!$C$6:$O$427,4,FALSE)</f>
        <v>0</v>
      </c>
      <c r="G137" s="3155">
        <f>VLOOKUP($A137,'Accounts by GL'!$C$6:$O$427,5,FALSE)</f>
        <v>0</v>
      </c>
      <c r="H137" s="3155">
        <f>VLOOKUP($A137,'Accounts by GL'!$C$6:$O$427,6,FALSE)</f>
        <v>0</v>
      </c>
      <c r="I137" s="3155">
        <f>VLOOKUP($A137,'Accounts by GL'!$C$6:$O$427,7,FALSE)</f>
        <v>0</v>
      </c>
      <c r="J137" s="3155">
        <f>VLOOKUP($A137,'Accounts by GL'!$C$6:$O$427,8,FALSE)</f>
        <v>0</v>
      </c>
      <c r="K137" s="3155">
        <f>VLOOKUP($A137,'Accounts by GL'!$C$6:$O$427,9,FALSE)</f>
        <v>0</v>
      </c>
      <c r="L137" s="3155">
        <f>VLOOKUP($A137,'Accounts by GL'!$C$6:$O$427,10,FALSE)</f>
        <v>0</v>
      </c>
      <c r="M137" s="3155">
        <f>VLOOKUP($A137,'Accounts by GL'!$C$6:$O$427,12,FALSE)</f>
        <v>0</v>
      </c>
      <c r="N137" s="877"/>
      <c r="O137" s="877"/>
      <c r="P137" s="877"/>
      <c r="Q137" s="877"/>
      <c r="R137" s="877"/>
      <c r="S137" s="877"/>
      <c r="T137" s="877"/>
      <c r="U137" s="877"/>
      <c r="V137" s="877"/>
      <c r="W137" s="877"/>
      <c r="X137" s="877"/>
      <c r="Y137" s="877"/>
      <c r="Z137" s="877"/>
    </row>
    <row r="138" spans="1:26" ht="11.25" customHeight="1">
      <c r="A138" s="3157" t="s">
        <v>3796</v>
      </c>
      <c r="B138" s="1684" t="str">
        <f t="shared" si="2"/>
        <v>SAMPLE STATE COLLEGE</v>
      </c>
      <c r="C138" s="1743" t="s">
        <v>3796</v>
      </c>
      <c r="D138" s="3155">
        <f>VLOOKUP($A138,'Accounts by GL'!$C$6:$O$427,2,FALSE)</f>
        <v>0</v>
      </c>
      <c r="E138" s="3155">
        <f>VLOOKUP($A138,'Accounts by GL'!$C$6:$O$427,3,FALSE)</f>
        <v>0</v>
      </c>
      <c r="F138" s="3155">
        <f>VLOOKUP($A138,'Accounts by GL'!$C$6:$O$427,4,FALSE)</f>
        <v>0</v>
      </c>
      <c r="G138" s="3155">
        <f>VLOOKUP($A138,'Accounts by GL'!$C$6:$O$427,5,FALSE)</f>
        <v>0</v>
      </c>
      <c r="H138" s="3155">
        <f>VLOOKUP($A138,'Accounts by GL'!$C$6:$O$427,6,FALSE)</f>
        <v>0</v>
      </c>
      <c r="I138" s="3155">
        <f>VLOOKUP($A138,'Accounts by GL'!$C$6:$O$427,7,FALSE)</f>
        <v>0</v>
      </c>
      <c r="J138" s="3155">
        <f>VLOOKUP($A138,'Accounts by GL'!$C$6:$O$427,8,FALSE)</f>
        <v>0</v>
      </c>
      <c r="K138" s="3155">
        <f>VLOOKUP($A138,'Accounts by GL'!$C$6:$O$427,9,FALSE)</f>
        <v>0</v>
      </c>
      <c r="L138" s="3155">
        <f>VLOOKUP($A138,'Accounts by GL'!$C$6:$O$427,10,FALSE)</f>
        <v>0</v>
      </c>
      <c r="M138" s="3155">
        <f>VLOOKUP($A138,'Accounts by GL'!$C$6:$O$427,12,FALSE)</f>
        <v>0</v>
      </c>
      <c r="N138" s="877"/>
      <c r="O138" s="877"/>
      <c r="P138" s="877"/>
      <c r="Q138" s="877"/>
      <c r="R138" s="877"/>
      <c r="S138" s="877"/>
      <c r="T138" s="877"/>
      <c r="U138" s="877"/>
      <c r="V138" s="877"/>
      <c r="W138" s="877"/>
      <c r="X138" s="877"/>
      <c r="Y138" s="877"/>
      <c r="Z138" s="877"/>
    </row>
    <row r="139" spans="1:26" ht="11.25" customHeight="1">
      <c r="A139" s="3157" t="s">
        <v>3799</v>
      </c>
      <c r="B139" s="1684" t="str">
        <f t="shared" si="2"/>
        <v>SAMPLE STATE COLLEGE</v>
      </c>
      <c r="C139" s="1743" t="s">
        <v>3799</v>
      </c>
      <c r="D139" s="3155">
        <f>VLOOKUP($A139,'Accounts by GL'!$C$6:$O$427,2,FALSE)</f>
        <v>0</v>
      </c>
      <c r="E139" s="3155">
        <f>VLOOKUP($A139,'Accounts by GL'!$C$6:$O$427,3,FALSE)</f>
        <v>0</v>
      </c>
      <c r="F139" s="3155">
        <f>VLOOKUP($A139,'Accounts by GL'!$C$6:$O$427,4,FALSE)</f>
        <v>0</v>
      </c>
      <c r="G139" s="3155">
        <f>VLOOKUP($A139,'Accounts by GL'!$C$6:$O$427,5,FALSE)</f>
        <v>0</v>
      </c>
      <c r="H139" s="3155">
        <f>VLOOKUP($A139,'Accounts by GL'!$C$6:$O$427,6,FALSE)</f>
        <v>0</v>
      </c>
      <c r="I139" s="3155">
        <f>VLOOKUP($A139,'Accounts by GL'!$C$6:$O$427,7,FALSE)</f>
        <v>0</v>
      </c>
      <c r="J139" s="3155">
        <f>VLOOKUP($A139,'Accounts by GL'!$C$6:$O$427,8,FALSE)</f>
        <v>0</v>
      </c>
      <c r="K139" s="3155">
        <f>VLOOKUP($A139,'Accounts by GL'!$C$6:$O$427,9,FALSE)</f>
        <v>0</v>
      </c>
      <c r="L139" s="3155">
        <f>VLOOKUP($A139,'Accounts by GL'!$C$6:$O$427,10,FALSE)</f>
        <v>0</v>
      </c>
      <c r="M139" s="3155">
        <f>VLOOKUP($A139,'Accounts by GL'!$C$6:$O$427,12,FALSE)</f>
        <v>0</v>
      </c>
      <c r="N139" s="877"/>
      <c r="O139" s="877"/>
      <c r="P139" s="877"/>
      <c r="Q139" s="877"/>
      <c r="R139" s="877"/>
      <c r="S139" s="877"/>
      <c r="T139" s="877"/>
      <c r="U139" s="877"/>
      <c r="V139" s="877"/>
      <c r="W139" s="877"/>
      <c r="X139" s="877"/>
      <c r="Y139" s="877"/>
      <c r="Z139" s="877"/>
    </row>
    <row r="140" spans="1:26" ht="11.25" customHeight="1">
      <c r="A140" s="3157" t="s">
        <v>3802</v>
      </c>
      <c r="B140" s="1684" t="str">
        <f t="shared" si="2"/>
        <v>SAMPLE STATE COLLEGE</v>
      </c>
      <c r="C140" s="1743" t="s">
        <v>3802</v>
      </c>
      <c r="D140" s="3155">
        <f>VLOOKUP($A140,'Accounts by GL'!$C$6:$O$427,2,FALSE)</f>
        <v>0</v>
      </c>
      <c r="E140" s="3155">
        <f>VLOOKUP($A140,'Accounts by GL'!$C$6:$O$427,3,FALSE)</f>
        <v>0</v>
      </c>
      <c r="F140" s="3155">
        <f>VLOOKUP($A140,'Accounts by GL'!$C$6:$O$427,4,FALSE)</f>
        <v>0</v>
      </c>
      <c r="G140" s="3155">
        <f>VLOOKUP($A140,'Accounts by GL'!$C$6:$O$427,5,FALSE)</f>
        <v>0</v>
      </c>
      <c r="H140" s="3155">
        <f>VLOOKUP($A140,'Accounts by GL'!$C$6:$O$427,6,FALSE)</f>
        <v>0</v>
      </c>
      <c r="I140" s="3155">
        <f>VLOOKUP($A140,'Accounts by GL'!$C$6:$O$427,7,FALSE)</f>
        <v>0</v>
      </c>
      <c r="J140" s="3155">
        <f>VLOOKUP($A140,'Accounts by GL'!$C$6:$O$427,8,FALSE)</f>
        <v>0</v>
      </c>
      <c r="K140" s="3155">
        <f>VLOOKUP($A140,'Accounts by GL'!$C$6:$O$427,9,FALSE)</f>
        <v>0</v>
      </c>
      <c r="L140" s="3155">
        <f>VLOOKUP($A140,'Accounts by GL'!$C$6:$O$427,10,FALSE)</f>
        <v>0</v>
      </c>
      <c r="M140" s="3155">
        <f>VLOOKUP($A140,'Accounts by GL'!$C$6:$O$427,12,FALSE)</f>
        <v>0</v>
      </c>
      <c r="N140" s="877"/>
      <c r="O140" s="877"/>
      <c r="P140" s="877"/>
      <c r="Q140" s="877"/>
      <c r="R140" s="877"/>
      <c r="S140" s="877"/>
      <c r="T140" s="877"/>
      <c r="U140" s="877"/>
      <c r="V140" s="877"/>
      <c r="W140" s="877"/>
      <c r="X140" s="877"/>
      <c r="Y140" s="877"/>
      <c r="Z140" s="877"/>
    </row>
    <row r="141" spans="1:26" ht="11.25" customHeight="1">
      <c r="A141" s="3157" t="s">
        <v>3805</v>
      </c>
      <c r="B141" s="1684" t="str">
        <f t="shared" si="2"/>
        <v>SAMPLE STATE COLLEGE</v>
      </c>
      <c r="C141" s="1743" t="s">
        <v>3805</v>
      </c>
      <c r="D141" s="3155">
        <f>VLOOKUP($A141,'Accounts by GL'!$C$6:$O$427,2,FALSE)</f>
        <v>0</v>
      </c>
      <c r="E141" s="3155">
        <f>VLOOKUP($A141,'Accounts by GL'!$C$6:$O$427,3,FALSE)</f>
        <v>0</v>
      </c>
      <c r="F141" s="3155">
        <f>VLOOKUP($A141,'Accounts by GL'!$C$6:$O$427,4,FALSE)</f>
        <v>0</v>
      </c>
      <c r="G141" s="3155">
        <f>VLOOKUP($A141,'Accounts by GL'!$C$6:$O$427,5,FALSE)</f>
        <v>0</v>
      </c>
      <c r="H141" s="3155">
        <f>VLOOKUP($A141,'Accounts by GL'!$C$6:$O$427,6,FALSE)</f>
        <v>0</v>
      </c>
      <c r="I141" s="3155">
        <f>VLOOKUP($A141,'Accounts by GL'!$C$6:$O$427,7,FALSE)</f>
        <v>0</v>
      </c>
      <c r="J141" s="3155">
        <f>VLOOKUP($A141,'Accounts by GL'!$C$6:$O$427,8,FALSE)</f>
        <v>0</v>
      </c>
      <c r="K141" s="3155">
        <f>VLOOKUP($A141,'Accounts by GL'!$C$6:$O$427,9,FALSE)</f>
        <v>0</v>
      </c>
      <c r="L141" s="3155">
        <f>VLOOKUP($A141,'Accounts by GL'!$C$6:$O$427,10,FALSE)</f>
        <v>0</v>
      </c>
      <c r="M141" s="3155">
        <f>VLOOKUP($A141,'Accounts by GL'!$C$6:$O$427,12,FALSE)</f>
        <v>0</v>
      </c>
      <c r="N141" s="877"/>
      <c r="O141" s="877"/>
      <c r="P141" s="877"/>
      <c r="Q141" s="877"/>
      <c r="R141" s="877"/>
      <c r="S141" s="877"/>
      <c r="T141" s="877"/>
      <c r="U141" s="877"/>
      <c r="V141" s="877"/>
      <c r="W141" s="877"/>
      <c r="X141" s="877"/>
      <c r="Y141" s="877"/>
      <c r="Z141" s="877"/>
    </row>
    <row r="142" spans="1:26" ht="11.25" customHeight="1">
      <c r="A142" s="3157" t="s">
        <v>3808</v>
      </c>
      <c r="B142" s="1684" t="str">
        <f t="shared" si="2"/>
        <v>SAMPLE STATE COLLEGE</v>
      </c>
      <c r="C142" s="1743" t="s">
        <v>3808</v>
      </c>
      <c r="D142" s="3155">
        <f>VLOOKUP($A142,'Accounts by GL'!$C$6:$O$427,2,FALSE)</f>
        <v>0</v>
      </c>
      <c r="E142" s="3155">
        <f>VLOOKUP($A142,'Accounts by GL'!$C$6:$O$427,3,FALSE)</f>
        <v>0</v>
      </c>
      <c r="F142" s="3155">
        <f>VLOOKUP($A142,'Accounts by GL'!$C$6:$O$427,4,FALSE)</f>
        <v>0</v>
      </c>
      <c r="G142" s="3155">
        <f>VLOOKUP($A142,'Accounts by GL'!$C$6:$O$427,5,FALSE)</f>
        <v>0</v>
      </c>
      <c r="H142" s="3155">
        <f>VLOOKUP($A142,'Accounts by GL'!$C$6:$O$427,6,FALSE)</f>
        <v>0</v>
      </c>
      <c r="I142" s="3155">
        <f>VLOOKUP($A142,'Accounts by GL'!$C$6:$O$427,7,FALSE)</f>
        <v>0</v>
      </c>
      <c r="J142" s="3155">
        <f>VLOOKUP($A142,'Accounts by GL'!$C$6:$O$427,8,FALSE)</f>
        <v>0</v>
      </c>
      <c r="K142" s="3155">
        <f>VLOOKUP($A142,'Accounts by GL'!$C$6:$O$427,9,FALSE)</f>
        <v>0</v>
      </c>
      <c r="L142" s="3155">
        <f>VLOOKUP($A142,'Accounts by GL'!$C$6:$O$427,10,FALSE)</f>
        <v>0</v>
      </c>
      <c r="M142" s="3155">
        <f>VLOOKUP($A142,'Accounts by GL'!$C$6:$O$427,12,FALSE)</f>
        <v>0</v>
      </c>
      <c r="N142" s="877"/>
      <c r="O142" s="877"/>
      <c r="P142" s="877"/>
      <c r="Q142" s="877"/>
      <c r="R142" s="877"/>
      <c r="S142" s="877"/>
      <c r="T142" s="877"/>
      <c r="U142" s="877"/>
      <c r="V142" s="877"/>
      <c r="W142" s="877"/>
      <c r="X142" s="877"/>
      <c r="Y142" s="877"/>
      <c r="Z142" s="877"/>
    </row>
    <row r="143" spans="1:26" ht="11.25" customHeight="1">
      <c r="A143" s="3157" t="s">
        <v>3811</v>
      </c>
      <c r="B143" s="1684" t="str">
        <f t="shared" si="2"/>
        <v>SAMPLE STATE COLLEGE</v>
      </c>
      <c r="C143" s="1743" t="s">
        <v>3811</v>
      </c>
      <c r="D143" s="3155">
        <f>VLOOKUP($A143,'Accounts by GL'!$C$6:$O$427,2,FALSE)</f>
        <v>0</v>
      </c>
      <c r="E143" s="3155">
        <f>VLOOKUP($A143,'Accounts by GL'!$C$6:$O$427,3,FALSE)</f>
        <v>0</v>
      </c>
      <c r="F143" s="3155">
        <f>VLOOKUP($A143,'Accounts by GL'!$C$6:$O$427,4,FALSE)</f>
        <v>0</v>
      </c>
      <c r="G143" s="3155">
        <f>VLOOKUP($A143,'Accounts by GL'!$C$6:$O$427,5,FALSE)</f>
        <v>0</v>
      </c>
      <c r="H143" s="3155">
        <f>VLOOKUP($A143,'Accounts by GL'!$C$6:$O$427,6,FALSE)</f>
        <v>0</v>
      </c>
      <c r="I143" s="3155">
        <f>VLOOKUP($A143,'Accounts by GL'!$C$6:$O$427,7,FALSE)</f>
        <v>0</v>
      </c>
      <c r="J143" s="3155">
        <f>VLOOKUP($A143,'Accounts by GL'!$C$6:$O$427,8,FALSE)</f>
        <v>0</v>
      </c>
      <c r="K143" s="3155">
        <f>VLOOKUP($A143,'Accounts by GL'!$C$6:$O$427,9,FALSE)</f>
        <v>0</v>
      </c>
      <c r="L143" s="3155">
        <f>VLOOKUP($A143,'Accounts by GL'!$C$6:$O$427,10,FALSE)</f>
        <v>0</v>
      </c>
      <c r="M143" s="3155">
        <f>VLOOKUP($A143,'Accounts by GL'!$C$6:$O$427,12,FALSE)</f>
        <v>0</v>
      </c>
      <c r="N143" s="877"/>
      <c r="O143" s="877"/>
      <c r="P143" s="877"/>
      <c r="Q143" s="877"/>
      <c r="R143" s="877"/>
      <c r="S143" s="877"/>
      <c r="T143" s="877"/>
      <c r="U143" s="877"/>
      <c r="V143" s="877"/>
      <c r="W143" s="877"/>
      <c r="X143" s="877"/>
      <c r="Y143" s="877"/>
      <c r="Z143" s="877"/>
    </row>
    <row r="144" spans="1:26" ht="11.25" customHeight="1">
      <c r="A144" s="3157" t="s">
        <v>3814</v>
      </c>
      <c r="B144" s="1684" t="str">
        <f t="shared" si="2"/>
        <v>SAMPLE STATE COLLEGE</v>
      </c>
      <c r="C144" s="1743" t="s">
        <v>3814</v>
      </c>
      <c r="D144" s="3155">
        <f>VLOOKUP($A144,'Accounts by GL'!$C$6:$O$427,2,FALSE)</f>
        <v>0</v>
      </c>
      <c r="E144" s="3155">
        <f>VLOOKUP($A144,'Accounts by GL'!$C$6:$O$427,3,FALSE)</f>
        <v>0</v>
      </c>
      <c r="F144" s="3155">
        <f>VLOOKUP($A144,'Accounts by GL'!$C$6:$O$427,4,FALSE)</f>
        <v>0</v>
      </c>
      <c r="G144" s="3155">
        <f>VLOOKUP($A144,'Accounts by GL'!$C$6:$O$427,5,FALSE)</f>
        <v>0</v>
      </c>
      <c r="H144" s="3155">
        <f>VLOOKUP($A144,'Accounts by GL'!$C$6:$O$427,6,FALSE)</f>
        <v>0</v>
      </c>
      <c r="I144" s="3155">
        <f>VLOOKUP($A144,'Accounts by GL'!$C$6:$O$427,7,FALSE)</f>
        <v>0</v>
      </c>
      <c r="J144" s="3155">
        <f>VLOOKUP($A144,'Accounts by GL'!$C$6:$O$427,8,FALSE)</f>
        <v>0</v>
      </c>
      <c r="K144" s="3155">
        <f>VLOOKUP($A144,'Accounts by GL'!$C$6:$O$427,9,FALSE)</f>
        <v>0</v>
      </c>
      <c r="L144" s="3155">
        <f>VLOOKUP($A144,'Accounts by GL'!$C$6:$O$427,10,FALSE)</f>
        <v>0</v>
      </c>
      <c r="M144" s="3155">
        <f>VLOOKUP($A144,'Accounts by GL'!$C$6:$O$427,12,FALSE)</f>
        <v>0</v>
      </c>
      <c r="N144" s="877"/>
      <c r="O144" s="877"/>
      <c r="P144" s="877"/>
      <c r="Q144" s="877"/>
      <c r="R144" s="877"/>
      <c r="S144" s="877"/>
      <c r="T144" s="877"/>
      <c r="U144" s="877"/>
      <c r="V144" s="877"/>
      <c r="W144" s="877"/>
      <c r="X144" s="877"/>
      <c r="Y144" s="877"/>
      <c r="Z144" s="877"/>
    </row>
    <row r="145" spans="1:26" ht="11.25" customHeight="1">
      <c r="A145" s="3157" t="s">
        <v>3817</v>
      </c>
      <c r="B145" s="1684" t="str">
        <f t="shared" si="2"/>
        <v>SAMPLE STATE COLLEGE</v>
      </c>
      <c r="C145" s="1743" t="s">
        <v>3817</v>
      </c>
      <c r="D145" s="3155">
        <f>VLOOKUP($A145,'Accounts by GL'!$C$6:$O$427,2,FALSE)</f>
        <v>0</v>
      </c>
      <c r="E145" s="3155">
        <f>VLOOKUP($A145,'Accounts by GL'!$C$6:$O$427,3,FALSE)</f>
        <v>0</v>
      </c>
      <c r="F145" s="3155">
        <f>VLOOKUP($A145,'Accounts by GL'!$C$6:$O$427,4,FALSE)</f>
        <v>0</v>
      </c>
      <c r="G145" s="3155">
        <f>VLOOKUP($A145,'Accounts by GL'!$C$6:$O$427,5,FALSE)</f>
        <v>0</v>
      </c>
      <c r="H145" s="3155">
        <f>VLOOKUP($A145,'Accounts by GL'!$C$6:$O$427,6,FALSE)</f>
        <v>0</v>
      </c>
      <c r="I145" s="3155">
        <f>VLOOKUP($A145,'Accounts by GL'!$C$6:$O$427,7,FALSE)</f>
        <v>0</v>
      </c>
      <c r="J145" s="3155">
        <f>VLOOKUP($A145,'Accounts by GL'!$C$6:$O$427,8,FALSE)</f>
        <v>0</v>
      </c>
      <c r="K145" s="3155">
        <f>VLOOKUP($A145,'Accounts by GL'!$C$6:$O$427,9,FALSE)</f>
        <v>0</v>
      </c>
      <c r="L145" s="3155">
        <f>VLOOKUP($A145,'Accounts by GL'!$C$6:$O$427,10,FALSE)</f>
        <v>0</v>
      </c>
      <c r="M145" s="3155">
        <f>VLOOKUP($A145,'Accounts by GL'!$C$6:$O$427,12,FALSE)</f>
        <v>0</v>
      </c>
      <c r="N145" s="877"/>
      <c r="O145" s="877"/>
      <c r="P145" s="877"/>
      <c r="Q145" s="877"/>
      <c r="R145" s="877"/>
      <c r="S145" s="877"/>
      <c r="T145" s="877"/>
      <c r="U145" s="877"/>
      <c r="V145" s="877"/>
      <c r="W145" s="877"/>
      <c r="X145" s="877"/>
      <c r="Y145" s="877"/>
      <c r="Z145" s="877"/>
    </row>
    <row r="146" spans="1:26" ht="11.25" customHeight="1">
      <c r="A146" s="3157" t="s">
        <v>276</v>
      </c>
      <c r="B146" s="1684" t="str">
        <f t="shared" si="2"/>
        <v>SAMPLE STATE COLLEGE</v>
      </c>
      <c r="C146" s="1743" t="s">
        <v>276</v>
      </c>
      <c r="D146" s="3155">
        <f>VLOOKUP($A146,'Accounts by GL'!$C$6:$O$427,2,FALSE)</f>
        <v>0</v>
      </c>
      <c r="E146" s="3155">
        <f>VLOOKUP($A146,'Accounts by GL'!$C$6:$O$427,3,FALSE)</f>
        <v>0</v>
      </c>
      <c r="F146" s="3155">
        <f>VLOOKUP($A146,'Accounts by GL'!$C$6:$O$427,4,FALSE)</f>
        <v>0</v>
      </c>
      <c r="G146" s="3155">
        <f>VLOOKUP($A146,'Accounts by GL'!$C$6:$O$427,5,FALSE)</f>
        <v>0</v>
      </c>
      <c r="H146" s="3155">
        <f>VLOOKUP($A146,'Accounts by GL'!$C$6:$O$427,6,FALSE)</f>
        <v>0</v>
      </c>
      <c r="I146" s="3155">
        <f>VLOOKUP($A146,'Accounts by GL'!$C$6:$O$427,7,FALSE)</f>
        <v>0</v>
      </c>
      <c r="J146" s="3155">
        <f>VLOOKUP($A146,'Accounts by GL'!$C$6:$O$427,8,FALSE)</f>
        <v>0</v>
      </c>
      <c r="K146" s="3155">
        <f>VLOOKUP($A146,'Accounts by GL'!$C$6:$O$427,9,FALSE)</f>
        <v>0</v>
      </c>
      <c r="L146" s="3155">
        <f>VLOOKUP($A146,'Accounts by GL'!$C$6:$O$427,10,FALSE)</f>
        <v>0</v>
      </c>
      <c r="M146" s="3155">
        <f>VLOOKUP($A146,'Accounts by GL'!$C$6:$O$427,12,FALSE)</f>
        <v>0</v>
      </c>
      <c r="N146" s="877"/>
      <c r="O146" s="877"/>
      <c r="P146" s="877"/>
      <c r="Q146" s="877"/>
      <c r="R146" s="877"/>
      <c r="S146" s="877"/>
      <c r="T146" s="877"/>
      <c r="U146" s="877"/>
      <c r="V146" s="877"/>
      <c r="W146" s="877"/>
      <c r="X146" s="877"/>
      <c r="Y146" s="877"/>
      <c r="Z146" s="877"/>
    </row>
    <row r="147" spans="1:26" ht="11.25" customHeight="1">
      <c r="A147" s="3157" t="s">
        <v>1367</v>
      </c>
      <c r="B147" s="1684" t="str">
        <f t="shared" si="2"/>
        <v>SAMPLE STATE COLLEGE</v>
      </c>
      <c r="C147" s="1743" t="s">
        <v>1367</v>
      </c>
      <c r="D147" s="3155" t="e">
        <f>VLOOKUP($A147,'Accounts by GL'!$C$6:$O$427,2,FALSE)</f>
        <v>#N/A</v>
      </c>
      <c r="E147" s="3155" t="e">
        <f>VLOOKUP($A147,'Accounts by GL'!$C$6:$O$427,3,FALSE)</f>
        <v>#N/A</v>
      </c>
      <c r="F147" s="3155" t="e">
        <f>VLOOKUP($A147,'Accounts by GL'!$C$6:$O$427,4,FALSE)</f>
        <v>#N/A</v>
      </c>
      <c r="G147" s="3155" t="e">
        <f>VLOOKUP($A147,'Accounts by GL'!$C$6:$O$427,5,FALSE)</f>
        <v>#N/A</v>
      </c>
      <c r="H147" s="3155" t="e">
        <f>VLOOKUP($A147,'Accounts by GL'!$C$6:$O$427,6,FALSE)</f>
        <v>#N/A</v>
      </c>
      <c r="I147" s="3155" t="e">
        <f>VLOOKUP($A147,'Accounts by GL'!$C$6:$O$427,7,FALSE)</f>
        <v>#N/A</v>
      </c>
      <c r="J147" s="3155" t="e">
        <f>VLOOKUP($A147,'Accounts by GL'!$C$6:$O$427,8,FALSE)</f>
        <v>#N/A</v>
      </c>
      <c r="K147" s="3155" t="e">
        <f>VLOOKUP($A147,'Accounts by GL'!$C$6:$O$427,9,FALSE)</f>
        <v>#N/A</v>
      </c>
      <c r="L147" s="3155" t="e">
        <f>VLOOKUP($A147,'Accounts by GL'!$C$6:$O$427,10,FALSE)</f>
        <v>#N/A</v>
      </c>
      <c r="M147" s="3155" t="e">
        <f>VLOOKUP($A147,'Accounts by GL'!$C$6:$O$427,12,FALSE)</f>
        <v>#N/A</v>
      </c>
      <c r="N147" s="877"/>
      <c r="O147" s="877"/>
      <c r="P147" s="877"/>
      <c r="Q147" s="877"/>
      <c r="R147" s="877"/>
      <c r="S147" s="877"/>
      <c r="T147" s="877"/>
      <c r="U147" s="877"/>
      <c r="V147" s="877"/>
      <c r="W147" s="877"/>
      <c r="X147" s="877"/>
      <c r="Y147" s="877"/>
      <c r="Z147" s="877"/>
    </row>
    <row r="148" spans="1:26" ht="11.25" customHeight="1">
      <c r="A148" s="3157" t="s">
        <v>1373</v>
      </c>
      <c r="B148" s="1684" t="str">
        <f t="shared" si="2"/>
        <v>SAMPLE STATE COLLEGE</v>
      </c>
      <c r="C148" s="1743" t="s">
        <v>1373</v>
      </c>
      <c r="D148" s="3155" t="e">
        <f>VLOOKUP($A148,'Accounts by GL'!$C$6:$O$427,2,FALSE)</f>
        <v>#N/A</v>
      </c>
      <c r="E148" s="3155" t="e">
        <f>VLOOKUP($A148,'Accounts by GL'!$C$6:$O$427,3,FALSE)</f>
        <v>#N/A</v>
      </c>
      <c r="F148" s="3155" t="e">
        <f>VLOOKUP($A148,'Accounts by GL'!$C$6:$O$427,4,FALSE)</f>
        <v>#N/A</v>
      </c>
      <c r="G148" s="3155" t="e">
        <f>VLOOKUP($A148,'Accounts by GL'!$C$6:$O$427,5,FALSE)</f>
        <v>#N/A</v>
      </c>
      <c r="H148" s="3155" t="e">
        <f>VLOOKUP($A148,'Accounts by GL'!$C$6:$O$427,6,FALSE)</f>
        <v>#N/A</v>
      </c>
      <c r="I148" s="3155" t="e">
        <f>VLOOKUP($A148,'Accounts by GL'!$C$6:$O$427,7,FALSE)</f>
        <v>#N/A</v>
      </c>
      <c r="J148" s="3155" t="e">
        <f>VLOOKUP($A148,'Accounts by GL'!$C$6:$O$427,8,FALSE)</f>
        <v>#N/A</v>
      </c>
      <c r="K148" s="3155" t="e">
        <f>VLOOKUP($A148,'Accounts by GL'!$C$6:$O$427,9,FALSE)</f>
        <v>#N/A</v>
      </c>
      <c r="L148" s="3155" t="e">
        <f>VLOOKUP($A148,'Accounts by GL'!$C$6:$O$427,10,FALSE)</f>
        <v>#N/A</v>
      </c>
      <c r="M148" s="3155" t="e">
        <f>VLOOKUP($A148,'Accounts by GL'!$C$6:$O$427,12,FALSE)</f>
        <v>#N/A</v>
      </c>
      <c r="N148" s="877"/>
      <c r="O148" s="877"/>
      <c r="P148" s="877"/>
      <c r="Q148" s="877"/>
      <c r="R148" s="877"/>
      <c r="S148" s="877"/>
      <c r="T148" s="877"/>
      <c r="U148" s="877"/>
      <c r="V148" s="877"/>
      <c r="W148" s="877"/>
      <c r="X148" s="877"/>
      <c r="Y148" s="877"/>
      <c r="Z148" s="877"/>
    </row>
    <row r="149" spans="1:26" ht="11.25" customHeight="1">
      <c r="A149" s="3157" t="s">
        <v>1384</v>
      </c>
      <c r="B149" s="1684" t="str">
        <f t="shared" si="2"/>
        <v>SAMPLE STATE COLLEGE</v>
      </c>
      <c r="C149" s="1743" t="s">
        <v>1384</v>
      </c>
      <c r="D149" s="3155" t="e">
        <f>VLOOKUP($A149,'Accounts by GL'!$C$6:$O$427,2,FALSE)</f>
        <v>#N/A</v>
      </c>
      <c r="E149" s="3155" t="e">
        <f>VLOOKUP($A149,'Accounts by GL'!$C$6:$O$427,3,FALSE)</f>
        <v>#N/A</v>
      </c>
      <c r="F149" s="3155" t="e">
        <f>VLOOKUP($A149,'Accounts by GL'!$C$6:$O$427,4,FALSE)</f>
        <v>#N/A</v>
      </c>
      <c r="G149" s="3155" t="e">
        <f>VLOOKUP($A149,'Accounts by GL'!$C$6:$O$427,5,FALSE)</f>
        <v>#N/A</v>
      </c>
      <c r="H149" s="3155" t="e">
        <f>VLOOKUP($A149,'Accounts by GL'!$C$6:$O$427,6,FALSE)</f>
        <v>#N/A</v>
      </c>
      <c r="I149" s="3155" t="e">
        <f>VLOOKUP($A149,'Accounts by GL'!$C$6:$O$427,7,FALSE)</f>
        <v>#N/A</v>
      </c>
      <c r="J149" s="3155" t="e">
        <f>VLOOKUP($A149,'Accounts by GL'!$C$6:$O$427,8,FALSE)</f>
        <v>#N/A</v>
      </c>
      <c r="K149" s="3155" t="e">
        <f>VLOOKUP($A149,'Accounts by GL'!$C$6:$O$427,9,FALSE)</f>
        <v>#N/A</v>
      </c>
      <c r="L149" s="3155" t="e">
        <f>VLOOKUP($A149,'Accounts by GL'!$C$6:$O$427,10,FALSE)</f>
        <v>#N/A</v>
      </c>
      <c r="M149" s="3155" t="e">
        <f>VLOOKUP($A149,'Accounts by GL'!$C$6:$O$427,12,FALSE)</f>
        <v>#N/A</v>
      </c>
      <c r="N149" s="877"/>
      <c r="O149" s="877"/>
      <c r="P149" s="877"/>
      <c r="Q149" s="877"/>
      <c r="R149" s="877"/>
      <c r="S149" s="877"/>
      <c r="T149" s="877"/>
      <c r="U149" s="877"/>
      <c r="V149" s="877"/>
      <c r="W149" s="877"/>
      <c r="X149" s="877"/>
      <c r="Y149" s="877"/>
      <c r="Z149" s="877"/>
    </row>
    <row r="150" spans="1:26" ht="11.25" customHeight="1">
      <c r="A150" s="3157" t="s">
        <v>1394</v>
      </c>
      <c r="B150" s="1684" t="str">
        <f t="shared" si="2"/>
        <v>SAMPLE STATE COLLEGE</v>
      </c>
      <c r="C150" s="1743" t="s">
        <v>1394</v>
      </c>
      <c r="D150" s="3155" t="e">
        <f>VLOOKUP($A150,'Accounts by GL'!$C$6:$O$427,2,FALSE)</f>
        <v>#N/A</v>
      </c>
      <c r="E150" s="3155" t="e">
        <f>VLOOKUP($A150,'Accounts by GL'!$C$6:$O$427,3,FALSE)</f>
        <v>#N/A</v>
      </c>
      <c r="F150" s="3155" t="e">
        <f>VLOOKUP($A150,'Accounts by GL'!$C$6:$O$427,4,FALSE)</f>
        <v>#N/A</v>
      </c>
      <c r="G150" s="3155" t="e">
        <f>VLOOKUP($A150,'Accounts by GL'!$C$6:$O$427,5,FALSE)</f>
        <v>#N/A</v>
      </c>
      <c r="H150" s="3155" t="e">
        <f>VLOOKUP($A150,'Accounts by GL'!$C$6:$O$427,6,FALSE)</f>
        <v>#N/A</v>
      </c>
      <c r="I150" s="3155" t="e">
        <f>VLOOKUP($A150,'Accounts by GL'!$C$6:$O$427,7,FALSE)</f>
        <v>#N/A</v>
      </c>
      <c r="J150" s="3155" t="e">
        <f>VLOOKUP($A150,'Accounts by GL'!$C$6:$O$427,8,FALSE)</f>
        <v>#N/A</v>
      </c>
      <c r="K150" s="3155" t="e">
        <f>VLOOKUP($A150,'Accounts by GL'!$C$6:$O$427,9,FALSE)</f>
        <v>#N/A</v>
      </c>
      <c r="L150" s="3155" t="e">
        <f>VLOOKUP($A150,'Accounts by GL'!$C$6:$O$427,10,FALSE)</f>
        <v>#N/A</v>
      </c>
      <c r="M150" s="3155" t="e">
        <f>VLOOKUP($A150,'Accounts by GL'!$C$6:$O$427,12,FALSE)</f>
        <v>#N/A</v>
      </c>
      <c r="N150" s="877"/>
      <c r="O150" s="877"/>
      <c r="P150" s="877"/>
      <c r="Q150" s="877"/>
      <c r="R150" s="877"/>
      <c r="S150" s="877"/>
      <c r="T150" s="877"/>
      <c r="U150" s="877"/>
      <c r="V150" s="877"/>
      <c r="W150" s="877"/>
      <c r="X150" s="877"/>
      <c r="Y150" s="877"/>
      <c r="Z150" s="877"/>
    </row>
    <row r="151" spans="1:26" ht="11.25" customHeight="1">
      <c r="A151" s="3157" t="s">
        <v>1396</v>
      </c>
      <c r="B151" s="1684" t="str">
        <f t="shared" si="2"/>
        <v>SAMPLE STATE COLLEGE</v>
      </c>
      <c r="C151" s="1743" t="s">
        <v>1396</v>
      </c>
      <c r="D151" s="3155" t="e">
        <f>VLOOKUP($A151,'Accounts by GL'!$C$6:$O$427,2,FALSE)</f>
        <v>#N/A</v>
      </c>
      <c r="E151" s="3155" t="e">
        <f>VLOOKUP($A151,'Accounts by GL'!$C$6:$O$427,3,FALSE)</f>
        <v>#N/A</v>
      </c>
      <c r="F151" s="3155" t="e">
        <f>VLOOKUP($A151,'Accounts by GL'!$C$6:$O$427,4,FALSE)</f>
        <v>#N/A</v>
      </c>
      <c r="G151" s="3155" t="e">
        <f>VLOOKUP($A151,'Accounts by GL'!$C$6:$O$427,5,FALSE)</f>
        <v>#N/A</v>
      </c>
      <c r="H151" s="3155" t="e">
        <f>VLOOKUP($A151,'Accounts by GL'!$C$6:$O$427,6,FALSE)</f>
        <v>#N/A</v>
      </c>
      <c r="I151" s="3155" t="e">
        <f>VLOOKUP($A151,'Accounts by GL'!$C$6:$O$427,7,FALSE)</f>
        <v>#N/A</v>
      </c>
      <c r="J151" s="3155" t="e">
        <f>VLOOKUP($A151,'Accounts by GL'!$C$6:$O$427,8,FALSE)</f>
        <v>#N/A</v>
      </c>
      <c r="K151" s="3155" t="e">
        <f>VLOOKUP($A151,'Accounts by GL'!$C$6:$O$427,9,FALSE)</f>
        <v>#N/A</v>
      </c>
      <c r="L151" s="3155" t="e">
        <f>VLOOKUP($A151,'Accounts by GL'!$C$6:$O$427,10,FALSE)</f>
        <v>#N/A</v>
      </c>
      <c r="M151" s="3155" t="e">
        <f>VLOOKUP($A151,'Accounts by GL'!$C$6:$O$427,12,FALSE)</f>
        <v>#N/A</v>
      </c>
      <c r="N151" s="877"/>
      <c r="O151" s="877"/>
      <c r="P151" s="877"/>
      <c r="Q151" s="877"/>
      <c r="R151" s="877"/>
      <c r="S151" s="877"/>
      <c r="T151" s="877"/>
      <c r="U151" s="877"/>
      <c r="V151" s="877"/>
      <c r="W151" s="877"/>
      <c r="X151" s="877"/>
      <c r="Y151" s="877"/>
      <c r="Z151" s="877"/>
    </row>
    <row r="152" spans="1:26" ht="11.25" customHeight="1">
      <c r="A152" s="3157" t="s">
        <v>4550</v>
      </c>
      <c r="B152" s="1684" t="str">
        <f t="shared" si="2"/>
        <v>SAMPLE STATE COLLEGE</v>
      </c>
      <c r="C152" s="1743" t="s">
        <v>4550</v>
      </c>
      <c r="D152" s="3155" t="e">
        <f>VLOOKUP($A152,'Accounts by GL'!$C$6:$O$427,2,FALSE)</f>
        <v>#N/A</v>
      </c>
      <c r="E152" s="3155" t="e">
        <f>VLOOKUP($A152,'Accounts by GL'!$C$6:$O$427,3,FALSE)</f>
        <v>#N/A</v>
      </c>
      <c r="F152" s="3155" t="e">
        <f>VLOOKUP($A152,'Accounts by GL'!$C$6:$O$427,4,FALSE)</f>
        <v>#N/A</v>
      </c>
      <c r="G152" s="3155" t="e">
        <f>VLOOKUP($A152,'Accounts by GL'!$C$6:$O$427,5,FALSE)</f>
        <v>#N/A</v>
      </c>
      <c r="H152" s="3155" t="e">
        <f>VLOOKUP($A152,'Accounts by GL'!$C$6:$O$427,6,FALSE)</f>
        <v>#N/A</v>
      </c>
      <c r="I152" s="3155" t="e">
        <f>VLOOKUP($A152,'Accounts by GL'!$C$6:$O$427,7,FALSE)</f>
        <v>#N/A</v>
      </c>
      <c r="J152" s="3155" t="e">
        <f>VLOOKUP($A152,'Accounts by GL'!$C$6:$O$427,8,FALSE)</f>
        <v>#N/A</v>
      </c>
      <c r="K152" s="3155" t="e">
        <f>VLOOKUP($A152,'Accounts by GL'!$C$6:$O$427,9,FALSE)</f>
        <v>#N/A</v>
      </c>
      <c r="L152" s="3155" t="e">
        <f>VLOOKUP($A152,'Accounts by GL'!$C$6:$O$427,10,FALSE)</f>
        <v>#N/A</v>
      </c>
      <c r="M152" s="3155" t="e">
        <f>VLOOKUP($A152,'Accounts by GL'!$C$6:$O$427,12,FALSE)</f>
        <v>#N/A</v>
      </c>
      <c r="N152" s="877"/>
      <c r="O152" s="877"/>
      <c r="P152" s="877"/>
      <c r="Q152" s="877"/>
      <c r="R152" s="877"/>
      <c r="S152" s="877"/>
      <c r="T152" s="877"/>
      <c r="U152" s="877"/>
      <c r="V152" s="877"/>
      <c r="W152" s="877"/>
      <c r="X152" s="877"/>
      <c r="Y152" s="877"/>
      <c r="Z152" s="877"/>
    </row>
    <row r="153" spans="1:26" ht="11.25" customHeight="1">
      <c r="A153" s="3157" t="s">
        <v>1408</v>
      </c>
      <c r="B153" s="1684" t="str">
        <f t="shared" si="2"/>
        <v>SAMPLE STATE COLLEGE</v>
      </c>
      <c r="C153" s="1743" t="s">
        <v>1408</v>
      </c>
      <c r="D153" s="3155" t="e">
        <f>VLOOKUP($A153,'Accounts by GL'!$C$6:$O$427,2,FALSE)</f>
        <v>#N/A</v>
      </c>
      <c r="E153" s="3155" t="e">
        <f>VLOOKUP($A153,'Accounts by GL'!$C$6:$O$427,3,FALSE)</f>
        <v>#N/A</v>
      </c>
      <c r="F153" s="3155" t="e">
        <f>VLOOKUP($A153,'Accounts by GL'!$C$6:$O$427,4,FALSE)</f>
        <v>#N/A</v>
      </c>
      <c r="G153" s="3155" t="e">
        <f>VLOOKUP($A153,'Accounts by GL'!$C$6:$O$427,5,FALSE)</f>
        <v>#N/A</v>
      </c>
      <c r="H153" s="3155" t="e">
        <f>VLOOKUP($A153,'Accounts by GL'!$C$6:$O$427,6,FALSE)</f>
        <v>#N/A</v>
      </c>
      <c r="I153" s="3155" t="e">
        <f>VLOOKUP($A153,'Accounts by GL'!$C$6:$O$427,7,FALSE)</f>
        <v>#N/A</v>
      </c>
      <c r="J153" s="3155" t="e">
        <f>VLOOKUP($A153,'Accounts by GL'!$C$6:$O$427,8,FALSE)</f>
        <v>#N/A</v>
      </c>
      <c r="K153" s="3155" t="e">
        <f>VLOOKUP($A153,'Accounts by GL'!$C$6:$O$427,9,FALSE)</f>
        <v>#N/A</v>
      </c>
      <c r="L153" s="3155" t="e">
        <f>VLOOKUP($A153,'Accounts by GL'!$C$6:$O$427,10,FALSE)</f>
        <v>#N/A</v>
      </c>
      <c r="M153" s="3155" t="e">
        <f>VLOOKUP($A153,'Accounts by GL'!$C$6:$O$427,12,FALSE)</f>
        <v>#N/A</v>
      </c>
      <c r="N153" s="877"/>
      <c r="O153" s="877"/>
      <c r="P153" s="877"/>
      <c r="Q153" s="877"/>
      <c r="R153" s="877"/>
      <c r="S153" s="877"/>
      <c r="T153" s="877"/>
      <c r="U153" s="877"/>
      <c r="V153" s="877"/>
      <c r="W153" s="877"/>
      <c r="X153" s="877"/>
      <c r="Y153" s="877"/>
      <c r="Z153" s="877"/>
    </row>
    <row r="154" spans="1:26" ht="11.25" customHeight="1">
      <c r="A154" s="3157" t="s">
        <v>1424</v>
      </c>
      <c r="B154" s="1684" t="str">
        <f t="shared" si="2"/>
        <v>SAMPLE STATE COLLEGE</v>
      </c>
      <c r="C154" s="1743" t="s">
        <v>1424</v>
      </c>
      <c r="D154" s="3155">
        <f>VLOOKUP($A154,'Accounts by GL'!$C$6:$O$427,2,FALSE)</f>
        <v>0</v>
      </c>
      <c r="E154" s="3155">
        <f>VLOOKUP($A154,'Accounts by GL'!$C$6:$O$427,3,FALSE)</f>
        <v>0</v>
      </c>
      <c r="F154" s="3155">
        <f>VLOOKUP($A154,'Accounts by GL'!$C$6:$O$427,4,FALSE)</f>
        <v>0</v>
      </c>
      <c r="G154" s="3155">
        <f>VLOOKUP($A154,'Accounts by GL'!$C$6:$O$427,5,FALSE)</f>
        <v>0</v>
      </c>
      <c r="H154" s="3155">
        <f>VLOOKUP($A154,'Accounts by GL'!$C$6:$O$427,6,FALSE)</f>
        <v>0</v>
      </c>
      <c r="I154" s="3155">
        <f>VLOOKUP($A154,'Accounts by GL'!$C$6:$O$427,7,FALSE)</f>
        <v>0</v>
      </c>
      <c r="J154" s="3155">
        <f>VLOOKUP($A154,'Accounts by GL'!$C$6:$O$427,8,FALSE)</f>
        <v>0</v>
      </c>
      <c r="K154" s="3155">
        <f>VLOOKUP($A154,'Accounts by GL'!$C$6:$O$427,9,FALSE)</f>
        <v>0</v>
      </c>
      <c r="L154" s="3155">
        <f>VLOOKUP($A154,'Accounts by GL'!$C$6:$O$427,10,FALSE)</f>
        <v>0</v>
      </c>
      <c r="M154" s="3155">
        <f>VLOOKUP($A154,'Accounts by GL'!$C$6:$O$427,12,FALSE)</f>
        <v>0</v>
      </c>
      <c r="N154" s="877"/>
      <c r="O154" s="877"/>
      <c r="P154" s="877"/>
      <c r="Q154" s="877"/>
      <c r="R154" s="877"/>
      <c r="S154" s="877"/>
      <c r="T154" s="877"/>
      <c r="U154" s="877"/>
      <c r="V154" s="877"/>
      <c r="W154" s="877"/>
      <c r="X154" s="877"/>
      <c r="Y154" s="877"/>
      <c r="Z154" s="877"/>
    </row>
    <row r="155" spans="1:26" ht="11.25" customHeight="1">
      <c r="A155" s="3157" t="s">
        <v>3824</v>
      </c>
      <c r="B155" s="1684" t="str">
        <f t="shared" si="2"/>
        <v>SAMPLE STATE COLLEGE</v>
      </c>
      <c r="C155" s="1743" t="s">
        <v>3824</v>
      </c>
      <c r="D155" s="3155">
        <f>VLOOKUP($A155,'Accounts by GL'!$C$6:$O$427,2,FALSE)</f>
        <v>0</v>
      </c>
      <c r="E155" s="3155">
        <f>VLOOKUP($A155,'Accounts by GL'!$C$6:$O$427,3,FALSE)</f>
        <v>0</v>
      </c>
      <c r="F155" s="3155">
        <f>VLOOKUP($A155,'Accounts by GL'!$C$6:$O$427,4,FALSE)</f>
        <v>0</v>
      </c>
      <c r="G155" s="3155">
        <f>VLOOKUP($A155,'Accounts by GL'!$C$6:$O$427,5,FALSE)</f>
        <v>0</v>
      </c>
      <c r="H155" s="3155">
        <f>VLOOKUP($A155,'Accounts by GL'!$C$6:$O$427,6,FALSE)</f>
        <v>0</v>
      </c>
      <c r="I155" s="3155">
        <f>VLOOKUP($A155,'Accounts by GL'!$C$6:$O$427,7,FALSE)</f>
        <v>0</v>
      </c>
      <c r="J155" s="3155">
        <f>VLOOKUP($A155,'Accounts by GL'!$C$6:$O$427,8,FALSE)</f>
        <v>0</v>
      </c>
      <c r="K155" s="3155">
        <f>VLOOKUP($A155,'Accounts by GL'!$C$6:$O$427,9,FALSE)</f>
        <v>0</v>
      </c>
      <c r="L155" s="3155">
        <f>VLOOKUP($A155,'Accounts by GL'!$C$6:$O$427,10,FALSE)</f>
        <v>0</v>
      </c>
      <c r="M155" s="3155">
        <f>VLOOKUP($A155,'Accounts by GL'!$C$6:$O$427,12,FALSE)</f>
        <v>0</v>
      </c>
      <c r="N155" s="877"/>
      <c r="O155" s="877"/>
      <c r="P155" s="877"/>
      <c r="Q155" s="877"/>
      <c r="R155" s="877"/>
      <c r="S155" s="877"/>
      <c r="T155" s="877"/>
      <c r="U155" s="877"/>
      <c r="V155" s="877"/>
      <c r="W155" s="877"/>
      <c r="X155" s="877"/>
      <c r="Y155" s="877"/>
      <c r="Z155" s="877"/>
    </row>
    <row r="156" spans="1:26" ht="11.25" customHeight="1">
      <c r="A156" s="3157" t="s">
        <v>3829</v>
      </c>
      <c r="B156" s="1684" t="str">
        <f t="shared" si="2"/>
        <v>SAMPLE STATE COLLEGE</v>
      </c>
      <c r="C156" s="1743" t="s">
        <v>3829</v>
      </c>
      <c r="D156" s="3155">
        <f>VLOOKUP($A156,'Accounts by GL'!$C$6:$O$427,2,FALSE)</f>
        <v>0</v>
      </c>
      <c r="E156" s="3155">
        <f>VLOOKUP($A156,'Accounts by GL'!$C$6:$O$427,3,FALSE)</f>
        <v>0</v>
      </c>
      <c r="F156" s="3155">
        <f>VLOOKUP($A156,'Accounts by GL'!$C$6:$O$427,4,FALSE)</f>
        <v>0</v>
      </c>
      <c r="G156" s="3155">
        <f>VLOOKUP($A156,'Accounts by GL'!$C$6:$O$427,5,FALSE)</f>
        <v>0</v>
      </c>
      <c r="H156" s="3155">
        <f>VLOOKUP($A156,'Accounts by GL'!$C$6:$O$427,6,FALSE)</f>
        <v>0</v>
      </c>
      <c r="I156" s="3155">
        <f>VLOOKUP($A156,'Accounts by GL'!$C$6:$O$427,7,FALSE)</f>
        <v>0</v>
      </c>
      <c r="J156" s="3155">
        <f>VLOOKUP($A156,'Accounts by GL'!$C$6:$O$427,8,FALSE)</f>
        <v>0</v>
      </c>
      <c r="K156" s="3155">
        <f>VLOOKUP($A156,'Accounts by GL'!$C$6:$O$427,9,FALSE)</f>
        <v>0</v>
      </c>
      <c r="L156" s="3155">
        <f>VLOOKUP($A156,'Accounts by GL'!$C$6:$O$427,10,FALSE)</f>
        <v>0</v>
      </c>
      <c r="M156" s="3155">
        <f>VLOOKUP($A156,'Accounts by GL'!$C$6:$O$427,12,FALSE)</f>
        <v>0</v>
      </c>
      <c r="N156" s="877"/>
      <c r="O156" s="877"/>
      <c r="P156" s="877"/>
      <c r="Q156" s="877"/>
      <c r="R156" s="877"/>
      <c r="S156" s="877"/>
      <c r="T156" s="877"/>
      <c r="U156" s="877"/>
      <c r="V156" s="877"/>
      <c r="W156" s="877"/>
      <c r="X156" s="877"/>
      <c r="Y156" s="877"/>
      <c r="Z156" s="877"/>
    </row>
    <row r="157" spans="1:26" ht="11.25" customHeight="1">
      <c r="A157" s="3157" t="s">
        <v>3832</v>
      </c>
      <c r="B157" s="1684" t="str">
        <f t="shared" si="2"/>
        <v>SAMPLE STATE COLLEGE</v>
      </c>
      <c r="C157" s="1743" t="s">
        <v>3832</v>
      </c>
      <c r="D157" s="3155">
        <f>VLOOKUP($A157,'Accounts by GL'!$C$6:$O$427,2,FALSE)</f>
        <v>0</v>
      </c>
      <c r="E157" s="3155">
        <f>VLOOKUP($A157,'Accounts by GL'!$C$6:$O$427,3,FALSE)</f>
        <v>0</v>
      </c>
      <c r="F157" s="3155">
        <f>VLOOKUP($A157,'Accounts by GL'!$C$6:$O$427,4,FALSE)</f>
        <v>0</v>
      </c>
      <c r="G157" s="3155">
        <f>VLOOKUP($A157,'Accounts by GL'!$C$6:$O$427,5,FALSE)</f>
        <v>0</v>
      </c>
      <c r="H157" s="3155">
        <f>VLOOKUP($A157,'Accounts by GL'!$C$6:$O$427,6,FALSE)</f>
        <v>0</v>
      </c>
      <c r="I157" s="3155">
        <f>VLOOKUP($A157,'Accounts by GL'!$C$6:$O$427,7,FALSE)</f>
        <v>0</v>
      </c>
      <c r="J157" s="3155">
        <f>VLOOKUP($A157,'Accounts by GL'!$C$6:$O$427,8,FALSE)</f>
        <v>0</v>
      </c>
      <c r="K157" s="3155">
        <f>VLOOKUP($A157,'Accounts by GL'!$C$6:$O$427,9,FALSE)</f>
        <v>0</v>
      </c>
      <c r="L157" s="3155">
        <f>VLOOKUP($A157,'Accounts by GL'!$C$6:$O$427,10,FALSE)</f>
        <v>0</v>
      </c>
      <c r="M157" s="3155">
        <f>VLOOKUP($A157,'Accounts by GL'!$C$6:$O$427,12,FALSE)</f>
        <v>0</v>
      </c>
      <c r="N157" s="877"/>
      <c r="O157" s="877"/>
      <c r="P157" s="877"/>
      <c r="Q157" s="877"/>
      <c r="R157" s="877"/>
      <c r="S157" s="877"/>
      <c r="T157" s="877"/>
      <c r="U157" s="877"/>
      <c r="V157" s="877"/>
      <c r="W157" s="877"/>
      <c r="X157" s="877"/>
      <c r="Y157" s="877"/>
      <c r="Z157" s="877"/>
    </row>
    <row r="158" spans="1:26" ht="11.25" customHeight="1">
      <c r="A158" s="3157" t="s">
        <v>3835</v>
      </c>
      <c r="B158" s="1684" t="str">
        <f t="shared" si="2"/>
        <v>SAMPLE STATE COLLEGE</v>
      </c>
      <c r="C158" s="1743" t="s">
        <v>3835</v>
      </c>
      <c r="D158" s="3155">
        <f>VLOOKUP($A158,'Accounts by GL'!$C$6:$O$427,2,FALSE)</f>
        <v>0</v>
      </c>
      <c r="E158" s="3155">
        <f>VLOOKUP($A158,'Accounts by GL'!$C$6:$O$427,3,FALSE)</f>
        <v>0</v>
      </c>
      <c r="F158" s="3155">
        <f>VLOOKUP($A158,'Accounts by GL'!$C$6:$O$427,4,FALSE)</f>
        <v>0</v>
      </c>
      <c r="G158" s="3155">
        <f>VLOOKUP($A158,'Accounts by GL'!$C$6:$O$427,5,FALSE)</f>
        <v>0</v>
      </c>
      <c r="H158" s="3155">
        <f>VLOOKUP($A158,'Accounts by GL'!$C$6:$O$427,6,FALSE)</f>
        <v>0</v>
      </c>
      <c r="I158" s="3155">
        <f>VLOOKUP($A158,'Accounts by GL'!$C$6:$O$427,7,FALSE)</f>
        <v>0</v>
      </c>
      <c r="J158" s="3155">
        <f>VLOOKUP($A158,'Accounts by GL'!$C$6:$O$427,8,FALSE)</f>
        <v>0</v>
      </c>
      <c r="K158" s="3155">
        <f>VLOOKUP($A158,'Accounts by GL'!$C$6:$O$427,9,FALSE)</f>
        <v>0</v>
      </c>
      <c r="L158" s="3155">
        <f>VLOOKUP($A158,'Accounts by GL'!$C$6:$O$427,10,FALSE)</f>
        <v>0</v>
      </c>
      <c r="M158" s="3155">
        <f>VLOOKUP($A158,'Accounts by GL'!$C$6:$O$427,12,FALSE)</f>
        <v>0</v>
      </c>
      <c r="N158" s="877"/>
      <c r="O158" s="877"/>
      <c r="P158" s="877"/>
      <c r="Q158" s="877"/>
      <c r="R158" s="877"/>
      <c r="S158" s="877"/>
      <c r="T158" s="877"/>
      <c r="U158" s="877"/>
      <c r="V158" s="877"/>
      <c r="W158" s="877"/>
      <c r="X158" s="877"/>
      <c r="Y158" s="877"/>
      <c r="Z158" s="877"/>
    </row>
    <row r="159" spans="1:26" ht="11.25" customHeight="1">
      <c r="A159" s="3157" t="s">
        <v>3838</v>
      </c>
      <c r="B159" s="1684" t="str">
        <f t="shared" si="2"/>
        <v>SAMPLE STATE COLLEGE</v>
      </c>
      <c r="C159" s="1743" t="s">
        <v>3838</v>
      </c>
      <c r="D159" s="3155">
        <f>VLOOKUP($A159,'Accounts by GL'!$C$6:$O$427,2,FALSE)</f>
        <v>0</v>
      </c>
      <c r="E159" s="3155">
        <f>VLOOKUP($A159,'Accounts by GL'!$C$6:$O$427,3,FALSE)</f>
        <v>0</v>
      </c>
      <c r="F159" s="3155">
        <f>VLOOKUP($A159,'Accounts by GL'!$C$6:$O$427,4,FALSE)</f>
        <v>0</v>
      </c>
      <c r="G159" s="3155">
        <f>VLOOKUP($A159,'Accounts by GL'!$C$6:$O$427,5,FALSE)</f>
        <v>0</v>
      </c>
      <c r="H159" s="3155">
        <f>VLOOKUP($A159,'Accounts by GL'!$C$6:$O$427,6,FALSE)</f>
        <v>0</v>
      </c>
      <c r="I159" s="3155">
        <f>VLOOKUP($A159,'Accounts by GL'!$C$6:$O$427,7,FALSE)</f>
        <v>0</v>
      </c>
      <c r="J159" s="3155">
        <f>VLOOKUP($A159,'Accounts by GL'!$C$6:$O$427,8,FALSE)</f>
        <v>0</v>
      </c>
      <c r="K159" s="3155">
        <f>VLOOKUP($A159,'Accounts by GL'!$C$6:$O$427,9,FALSE)</f>
        <v>0</v>
      </c>
      <c r="L159" s="3155">
        <f>VLOOKUP($A159,'Accounts by GL'!$C$6:$O$427,10,FALSE)</f>
        <v>0</v>
      </c>
      <c r="M159" s="3155">
        <f>VLOOKUP($A159,'Accounts by GL'!$C$6:$O$427,12,FALSE)</f>
        <v>0</v>
      </c>
      <c r="N159" s="877"/>
      <c r="O159" s="877"/>
      <c r="P159" s="877"/>
      <c r="Q159" s="877"/>
      <c r="R159" s="877"/>
      <c r="S159" s="877"/>
      <c r="T159" s="877"/>
      <c r="U159" s="877"/>
      <c r="V159" s="877"/>
      <c r="W159" s="877"/>
      <c r="X159" s="877"/>
      <c r="Y159" s="877"/>
      <c r="Z159" s="877"/>
    </row>
    <row r="160" spans="1:26" ht="11.25" customHeight="1">
      <c r="A160" s="3157" t="s">
        <v>3841</v>
      </c>
      <c r="B160" s="1684" t="str">
        <f t="shared" si="2"/>
        <v>SAMPLE STATE COLLEGE</v>
      </c>
      <c r="C160" s="1743" t="s">
        <v>3841</v>
      </c>
      <c r="D160" s="3155">
        <f>VLOOKUP($A160,'Accounts by GL'!$C$6:$O$427,2,FALSE)</f>
        <v>0</v>
      </c>
      <c r="E160" s="3155">
        <f>VLOOKUP($A160,'Accounts by GL'!$C$6:$O$427,3,FALSE)</f>
        <v>0</v>
      </c>
      <c r="F160" s="3155">
        <f>VLOOKUP($A160,'Accounts by GL'!$C$6:$O$427,4,FALSE)</f>
        <v>0</v>
      </c>
      <c r="G160" s="3155">
        <f>VLOOKUP($A160,'Accounts by GL'!$C$6:$O$427,5,FALSE)</f>
        <v>0</v>
      </c>
      <c r="H160" s="3155">
        <f>VLOOKUP($A160,'Accounts by GL'!$C$6:$O$427,6,FALSE)</f>
        <v>0</v>
      </c>
      <c r="I160" s="3155">
        <f>VLOOKUP($A160,'Accounts by GL'!$C$6:$O$427,7,FALSE)</f>
        <v>0</v>
      </c>
      <c r="J160" s="3155">
        <f>VLOOKUP($A160,'Accounts by GL'!$C$6:$O$427,8,FALSE)</f>
        <v>0</v>
      </c>
      <c r="K160" s="3155">
        <f>VLOOKUP($A160,'Accounts by GL'!$C$6:$O$427,9,FALSE)</f>
        <v>0</v>
      </c>
      <c r="L160" s="3155">
        <f>VLOOKUP($A160,'Accounts by GL'!$C$6:$O$427,10,FALSE)</f>
        <v>0</v>
      </c>
      <c r="M160" s="3155">
        <f>VLOOKUP($A160,'Accounts by GL'!$C$6:$O$427,12,FALSE)</f>
        <v>0</v>
      </c>
      <c r="N160" s="877"/>
      <c r="O160" s="877"/>
      <c r="P160" s="877"/>
      <c r="Q160" s="877"/>
      <c r="R160" s="877"/>
      <c r="S160" s="877"/>
      <c r="T160" s="877"/>
      <c r="U160" s="877"/>
      <c r="V160" s="877"/>
      <c r="W160" s="877"/>
      <c r="X160" s="877"/>
      <c r="Y160" s="877"/>
      <c r="Z160" s="877"/>
    </row>
    <row r="161" spans="1:26" ht="11.25" customHeight="1">
      <c r="A161" s="3157" t="s">
        <v>3844</v>
      </c>
      <c r="B161" s="1684" t="str">
        <f t="shared" si="2"/>
        <v>SAMPLE STATE COLLEGE</v>
      </c>
      <c r="C161" s="1743" t="s">
        <v>3844</v>
      </c>
      <c r="D161" s="3155">
        <f>VLOOKUP($A161,'Accounts by GL'!$C$6:$O$427,2,FALSE)</f>
        <v>0</v>
      </c>
      <c r="E161" s="3155">
        <f>VLOOKUP($A161,'Accounts by GL'!$C$6:$O$427,3,FALSE)</f>
        <v>0</v>
      </c>
      <c r="F161" s="3155">
        <f>VLOOKUP($A161,'Accounts by GL'!$C$6:$O$427,4,FALSE)</f>
        <v>0</v>
      </c>
      <c r="G161" s="3155">
        <f>VLOOKUP($A161,'Accounts by GL'!$C$6:$O$427,5,FALSE)</f>
        <v>0</v>
      </c>
      <c r="H161" s="3155">
        <f>VLOOKUP($A161,'Accounts by GL'!$C$6:$O$427,6,FALSE)</f>
        <v>0</v>
      </c>
      <c r="I161" s="3155">
        <f>VLOOKUP($A161,'Accounts by GL'!$C$6:$O$427,7,FALSE)</f>
        <v>0</v>
      </c>
      <c r="J161" s="3155">
        <f>VLOOKUP($A161,'Accounts by GL'!$C$6:$O$427,8,FALSE)</f>
        <v>0</v>
      </c>
      <c r="K161" s="3155">
        <f>VLOOKUP($A161,'Accounts by GL'!$C$6:$O$427,9,FALSE)</f>
        <v>0</v>
      </c>
      <c r="L161" s="3155">
        <f>VLOOKUP($A161,'Accounts by GL'!$C$6:$O$427,10,FALSE)</f>
        <v>0</v>
      </c>
      <c r="M161" s="3155">
        <f>VLOOKUP($A161,'Accounts by GL'!$C$6:$O$427,12,FALSE)</f>
        <v>0</v>
      </c>
      <c r="N161" s="877"/>
      <c r="O161" s="877"/>
      <c r="P161" s="877"/>
      <c r="Q161" s="877"/>
      <c r="R161" s="877"/>
      <c r="S161" s="877"/>
      <c r="T161" s="877"/>
      <c r="U161" s="877"/>
      <c r="V161" s="877"/>
      <c r="W161" s="877"/>
      <c r="X161" s="877"/>
      <c r="Y161" s="877"/>
      <c r="Z161" s="877"/>
    </row>
    <row r="162" spans="1:26" ht="11.25" customHeight="1">
      <c r="A162" s="3157" t="s">
        <v>3847</v>
      </c>
      <c r="B162" s="1684" t="str">
        <f t="shared" si="2"/>
        <v>SAMPLE STATE COLLEGE</v>
      </c>
      <c r="C162" s="1743" t="s">
        <v>3847</v>
      </c>
      <c r="D162" s="3155">
        <f>VLOOKUP($A162,'Accounts by GL'!$C$6:$O$427,2,FALSE)</f>
        <v>0</v>
      </c>
      <c r="E162" s="3155">
        <f>VLOOKUP($A162,'Accounts by GL'!$C$6:$O$427,3,FALSE)</f>
        <v>0</v>
      </c>
      <c r="F162" s="3155">
        <f>VLOOKUP($A162,'Accounts by GL'!$C$6:$O$427,4,FALSE)</f>
        <v>0</v>
      </c>
      <c r="G162" s="3155">
        <f>VLOOKUP($A162,'Accounts by GL'!$C$6:$O$427,5,FALSE)</f>
        <v>0</v>
      </c>
      <c r="H162" s="3155">
        <f>VLOOKUP($A162,'Accounts by GL'!$C$6:$O$427,6,FALSE)</f>
        <v>0</v>
      </c>
      <c r="I162" s="3155">
        <f>VLOOKUP($A162,'Accounts by GL'!$C$6:$O$427,7,FALSE)</f>
        <v>0</v>
      </c>
      <c r="J162" s="3155">
        <f>VLOOKUP($A162,'Accounts by GL'!$C$6:$O$427,8,FALSE)</f>
        <v>0</v>
      </c>
      <c r="K162" s="3155">
        <f>VLOOKUP($A162,'Accounts by GL'!$C$6:$O$427,9,FALSE)</f>
        <v>0</v>
      </c>
      <c r="L162" s="3155">
        <f>VLOOKUP($A162,'Accounts by GL'!$C$6:$O$427,10,FALSE)</f>
        <v>0</v>
      </c>
      <c r="M162" s="3155">
        <f>VLOOKUP($A162,'Accounts by GL'!$C$6:$O$427,12,FALSE)</f>
        <v>0</v>
      </c>
      <c r="N162" s="877"/>
      <c r="O162" s="877"/>
      <c r="P162" s="877"/>
      <c r="Q162" s="877"/>
      <c r="R162" s="877"/>
      <c r="S162" s="877"/>
      <c r="T162" s="877"/>
      <c r="U162" s="877"/>
      <c r="V162" s="877"/>
      <c r="W162" s="877"/>
      <c r="X162" s="877"/>
      <c r="Y162" s="877"/>
      <c r="Z162" s="877"/>
    </row>
    <row r="163" spans="1:26" ht="11.25" customHeight="1">
      <c r="A163" s="3157" t="s">
        <v>3850</v>
      </c>
      <c r="B163" s="1684" t="str">
        <f t="shared" si="2"/>
        <v>SAMPLE STATE COLLEGE</v>
      </c>
      <c r="C163" s="1743" t="s">
        <v>3850</v>
      </c>
      <c r="D163" s="3155">
        <f>VLOOKUP($A163,'Accounts by GL'!$C$6:$O$427,2,FALSE)</f>
        <v>0</v>
      </c>
      <c r="E163" s="3155">
        <f>VLOOKUP($A163,'Accounts by GL'!$C$6:$O$427,3,FALSE)</f>
        <v>0</v>
      </c>
      <c r="F163" s="3155">
        <f>VLOOKUP($A163,'Accounts by GL'!$C$6:$O$427,4,FALSE)</f>
        <v>0</v>
      </c>
      <c r="G163" s="3155">
        <f>VLOOKUP($A163,'Accounts by GL'!$C$6:$O$427,5,FALSE)</f>
        <v>0</v>
      </c>
      <c r="H163" s="3155">
        <f>VLOOKUP($A163,'Accounts by GL'!$C$6:$O$427,6,FALSE)</f>
        <v>0</v>
      </c>
      <c r="I163" s="3155">
        <f>VLOOKUP($A163,'Accounts by GL'!$C$6:$O$427,7,FALSE)</f>
        <v>0</v>
      </c>
      <c r="J163" s="3155">
        <f>VLOOKUP($A163,'Accounts by GL'!$C$6:$O$427,8,FALSE)</f>
        <v>0</v>
      </c>
      <c r="K163" s="3155">
        <f>VLOOKUP($A163,'Accounts by GL'!$C$6:$O$427,9,FALSE)</f>
        <v>0</v>
      </c>
      <c r="L163" s="3155">
        <f>VLOOKUP($A163,'Accounts by GL'!$C$6:$O$427,10,FALSE)</f>
        <v>0</v>
      </c>
      <c r="M163" s="3155">
        <f>VLOOKUP($A163,'Accounts by GL'!$C$6:$O$427,12,FALSE)</f>
        <v>0</v>
      </c>
      <c r="N163" s="877"/>
      <c r="O163" s="877"/>
      <c r="P163" s="877"/>
      <c r="Q163" s="877"/>
      <c r="R163" s="877"/>
      <c r="S163" s="877"/>
      <c r="T163" s="877"/>
      <c r="U163" s="877"/>
      <c r="V163" s="877"/>
      <c r="W163" s="877"/>
      <c r="X163" s="877"/>
      <c r="Y163" s="877"/>
      <c r="Z163" s="877"/>
    </row>
    <row r="164" spans="1:26" ht="11.25" customHeight="1">
      <c r="A164" s="3157" t="s">
        <v>3853</v>
      </c>
      <c r="B164" s="1684" t="str">
        <f t="shared" si="2"/>
        <v>SAMPLE STATE COLLEGE</v>
      </c>
      <c r="C164" s="1743" t="s">
        <v>3853</v>
      </c>
      <c r="D164" s="3155">
        <f>VLOOKUP($A164,'Accounts by GL'!$C$6:$O$427,2,FALSE)</f>
        <v>0</v>
      </c>
      <c r="E164" s="3155">
        <f>VLOOKUP($A164,'Accounts by GL'!$C$6:$O$427,3,FALSE)</f>
        <v>0</v>
      </c>
      <c r="F164" s="3155">
        <f>VLOOKUP($A164,'Accounts by GL'!$C$6:$O$427,4,FALSE)</f>
        <v>0</v>
      </c>
      <c r="G164" s="3155">
        <f>VLOOKUP($A164,'Accounts by GL'!$C$6:$O$427,5,FALSE)</f>
        <v>0</v>
      </c>
      <c r="H164" s="3155">
        <f>VLOOKUP($A164,'Accounts by GL'!$C$6:$O$427,6,FALSE)</f>
        <v>0</v>
      </c>
      <c r="I164" s="3155">
        <f>VLOOKUP($A164,'Accounts by GL'!$C$6:$O$427,7,FALSE)</f>
        <v>0</v>
      </c>
      <c r="J164" s="3155">
        <f>VLOOKUP($A164,'Accounts by GL'!$C$6:$O$427,8,FALSE)</f>
        <v>0</v>
      </c>
      <c r="K164" s="3155">
        <f>VLOOKUP($A164,'Accounts by GL'!$C$6:$O$427,9,FALSE)</f>
        <v>0</v>
      </c>
      <c r="L164" s="3155">
        <f>VLOOKUP($A164,'Accounts by GL'!$C$6:$O$427,10,FALSE)</f>
        <v>0</v>
      </c>
      <c r="M164" s="3155">
        <f>VLOOKUP($A164,'Accounts by GL'!$C$6:$O$427,12,FALSE)</f>
        <v>0</v>
      </c>
      <c r="N164" s="877"/>
      <c r="O164" s="877"/>
      <c r="P164" s="877"/>
      <c r="Q164" s="877"/>
      <c r="R164" s="877"/>
      <c r="S164" s="877"/>
      <c r="T164" s="877"/>
      <c r="U164" s="877"/>
      <c r="V164" s="877"/>
      <c r="W164" s="877"/>
      <c r="X164" s="877"/>
      <c r="Y164" s="877"/>
      <c r="Z164" s="877"/>
    </row>
    <row r="165" spans="1:26" ht="11.25" customHeight="1">
      <c r="A165" s="3157" t="s">
        <v>3856</v>
      </c>
      <c r="B165" s="1684" t="str">
        <f t="shared" si="2"/>
        <v>SAMPLE STATE COLLEGE</v>
      </c>
      <c r="C165" s="1743" t="s">
        <v>3856</v>
      </c>
      <c r="D165" s="3155">
        <f>VLOOKUP($A165,'Accounts by GL'!$C$6:$O$427,2,FALSE)</f>
        <v>0</v>
      </c>
      <c r="E165" s="3155">
        <f>VLOOKUP($A165,'Accounts by GL'!$C$6:$O$427,3,FALSE)</f>
        <v>0</v>
      </c>
      <c r="F165" s="3155">
        <f>VLOOKUP($A165,'Accounts by GL'!$C$6:$O$427,4,FALSE)</f>
        <v>0</v>
      </c>
      <c r="G165" s="3155">
        <f>VLOOKUP($A165,'Accounts by GL'!$C$6:$O$427,5,FALSE)</f>
        <v>0</v>
      </c>
      <c r="H165" s="3155">
        <f>VLOOKUP($A165,'Accounts by GL'!$C$6:$O$427,6,FALSE)</f>
        <v>0</v>
      </c>
      <c r="I165" s="3155">
        <f>VLOOKUP($A165,'Accounts by GL'!$C$6:$O$427,7,FALSE)</f>
        <v>0</v>
      </c>
      <c r="J165" s="3155">
        <f>VLOOKUP($A165,'Accounts by GL'!$C$6:$O$427,8,FALSE)</f>
        <v>0</v>
      </c>
      <c r="K165" s="3155">
        <f>VLOOKUP($A165,'Accounts by GL'!$C$6:$O$427,9,FALSE)</f>
        <v>0</v>
      </c>
      <c r="L165" s="3155">
        <f>VLOOKUP($A165,'Accounts by GL'!$C$6:$O$427,10,FALSE)</f>
        <v>0</v>
      </c>
      <c r="M165" s="3155">
        <f>VLOOKUP($A165,'Accounts by GL'!$C$6:$O$427,12,FALSE)</f>
        <v>0</v>
      </c>
      <c r="N165" s="877"/>
      <c r="O165" s="877"/>
      <c r="P165" s="877"/>
      <c r="Q165" s="877"/>
      <c r="R165" s="877"/>
      <c r="S165" s="877"/>
      <c r="T165" s="877"/>
      <c r="U165" s="877"/>
      <c r="V165" s="877"/>
      <c r="W165" s="877"/>
      <c r="X165" s="877"/>
      <c r="Y165" s="877"/>
      <c r="Z165" s="877"/>
    </row>
    <row r="166" spans="1:26" ht="11.25" customHeight="1">
      <c r="A166" s="3157" t="s">
        <v>3859</v>
      </c>
      <c r="B166" s="1684" t="str">
        <f t="shared" si="2"/>
        <v>SAMPLE STATE COLLEGE</v>
      </c>
      <c r="C166" s="1743" t="s">
        <v>3859</v>
      </c>
      <c r="D166" s="3155">
        <f>VLOOKUP($A166,'Accounts by GL'!$C$6:$O$427,2,FALSE)</f>
        <v>0</v>
      </c>
      <c r="E166" s="3155">
        <f>VLOOKUP($A166,'Accounts by GL'!$C$6:$O$427,3,FALSE)</f>
        <v>0</v>
      </c>
      <c r="F166" s="3155">
        <f>VLOOKUP($A166,'Accounts by GL'!$C$6:$O$427,4,FALSE)</f>
        <v>0</v>
      </c>
      <c r="G166" s="3155">
        <f>VLOOKUP($A166,'Accounts by GL'!$C$6:$O$427,5,FALSE)</f>
        <v>0</v>
      </c>
      <c r="H166" s="3155">
        <f>VLOOKUP($A166,'Accounts by GL'!$C$6:$O$427,6,FALSE)</f>
        <v>0</v>
      </c>
      <c r="I166" s="3155">
        <f>VLOOKUP($A166,'Accounts by GL'!$C$6:$O$427,7,FALSE)</f>
        <v>0</v>
      </c>
      <c r="J166" s="3155">
        <f>VLOOKUP($A166,'Accounts by GL'!$C$6:$O$427,8,FALSE)</f>
        <v>0</v>
      </c>
      <c r="K166" s="3155">
        <f>VLOOKUP($A166,'Accounts by GL'!$C$6:$O$427,9,FALSE)</f>
        <v>0</v>
      </c>
      <c r="L166" s="3155">
        <f>VLOOKUP($A166,'Accounts by GL'!$C$6:$O$427,10,FALSE)</f>
        <v>0</v>
      </c>
      <c r="M166" s="3155">
        <f>VLOOKUP($A166,'Accounts by GL'!$C$6:$O$427,12,FALSE)</f>
        <v>0</v>
      </c>
      <c r="N166" s="877"/>
      <c r="O166" s="877"/>
      <c r="P166" s="877"/>
      <c r="Q166" s="877"/>
      <c r="R166" s="877"/>
      <c r="S166" s="877"/>
      <c r="T166" s="877"/>
      <c r="U166" s="877"/>
      <c r="V166" s="877"/>
      <c r="W166" s="877"/>
      <c r="X166" s="877"/>
      <c r="Y166" s="877"/>
      <c r="Z166" s="877"/>
    </row>
    <row r="167" spans="1:26" ht="11.25" customHeight="1">
      <c r="A167" s="3157" t="s">
        <v>3862</v>
      </c>
      <c r="B167" s="1684" t="str">
        <f t="shared" si="2"/>
        <v>SAMPLE STATE COLLEGE</v>
      </c>
      <c r="C167" s="1743" t="s">
        <v>3862</v>
      </c>
      <c r="D167" s="3155">
        <f>VLOOKUP($A167,'Accounts by GL'!$C$6:$O$427,2,FALSE)</f>
        <v>0</v>
      </c>
      <c r="E167" s="3155">
        <f>VLOOKUP($A167,'Accounts by GL'!$C$6:$O$427,3,FALSE)</f>
        <v>0</v>
      </c>
      <c r="F167" s="3155">
        <f>VLOOKUP($A167,'Accounts by GL'!$C$6:$O$427,4,FALSE)</f>
        <v>0</v>
      </c>
      <c r="G167" s="3155">
        <f>VLOOKUP($A167,'Accounts by GL'!$C$6:$O$427,5,FALSE)</f>
        <v>0</v>
      </c>
      <c r="H167" s="3155">
        <f>VLOOKUP($A167,'Accounts by GL'!$C$6:$O$427,6,FALSE)</f>
        <v>0</v>
      </c>
      <c r="I167" s="3155">
        <f>VLOOKUP($A167,'Accounts by GL'!$C$6:$O$427,7,FALSE)</f>
        <v>0</v>
      </c>
      <c r="J167" s="3155">
        <f>VLOOKUP($A167,'Accounts by GL'!$C$6:$O$427,8,FALSE)</f>
        <v>0</v>
      </c>
      <c r="K167" s="3155">
        <f>VLOOKUP($A167,'Accounts by GL'!$C$6:$O$427,9,FALSE)</f>
        <v>0</v>
      </c>
      <c r="L167" s="3155">
        <f>VLOOKUP($A167,'Accounts by GL'!$C$6:$O$427,10,FALSE)</f>
        <v>0</v>
      </c>
      <c r="M167" s="3155">
        <f>VLOOKUP($A167,'Accounts by GL'!$C$6:$O$427,12,FALSE)</f>
        <v>0</v>
      </c>
      <c r="N167" s="877"/>
      <c r="O167" s="877"/>
      <c r="P167" s="877"/>
      <c r="Q167" s="877"/>
      <c r="R167" s="877"/>
      <c r="S167" s="877"/>
      <c r="T167" s="877"/>
      <c r="U167" s="877"/>
      <c r="V167" s="877"/>
      <c r="W167" s="877"/>
      <c r="X167" s="877"/>
      <c r="Y167" s="877"/>
      <c r="Z167" s="877"/>
    </row>
    <row r="168" spans="1:26" ht="11.25" customHeight="1">
      <c r="A168" s="3157" t="s">
        <v>3865</v>
      </c>
      <c r="B168" s="1684" t="str">
        <f t="shared" si="2"/>
        <v>SAMPLE STATE COLLEGE</v>
      </c>
      <c r="C168" s="1743" t="s">
        <v>3865</v>
      </c>
      <c r="D168" s="3155">
        <f>VLOOKUP($A168,'Accounts by GL'!$C$6:$O$427,2,FALSE)</f>
        <v>0</v>
      </c>
      <c r="E168" s="3155">
        <f>VLOOKUP($A168,'Accounts by GL'!$C$6:$O$427,3,FALSE)</f>
        <v>0</v>
      </c>
      <c r="F168" s="3155">
        <f>VLOOKUP($A168,'Accounts by GL'!$C$6:$O$427,4,FALSE)</f>
        <v>0</v>
      </c>
      <c r="G168" s="3155">
        <f>VLOOKUP($A168,'Accounts by GL'!$C$6:$O$427,5,FALSE)</f>
        <v>0</v>
      </c>
      <c r="H168" s="3155">
        <f>VLOOKUP($A168,'Accounts by GL'!$C$6:$O$427,6,FALSE)</f>
        <v>0</v>
      </c>
      <c r="I168" s="3155">
        <f>VLOOKUP($A168,'Accounts by GL'!$C$6:$O$427,7,FALSE)</f>
        <v>0</v>
      </c>
      <c r="J168" s="3155">
        <f>VLOOKUP($A168,'Accounts by GL'!$C$6:$O$427,8,FALSE)</f>
        <v>0</v>
      </c>
      <c r="K168" s="3155">
        <f>VLOOKUP($A168,'Accounts by GL'!$C$6:$O$427,9,FALSE)</f>
        <v>0</v>
      </c>
      <c r="L168" s="3155">
        <f>VLOOKUP($A168,'Accounts by GL'!$C$6:$O$427,10,FALSE)</f>
        <v>0</v>
      </c>
      <c r="M168" s="3155">
        <f>VLOOKUP($A168,'Accounts by GL'!$C$6:$O$427,12,FALSE)</f>
        <v>0</v>
      </c>
      <c r="N168" s="877"/>
      <c r="O168" s="877"/>
      <c r="P168" s="877"/>
      <c r="Q168" s="877"/>
      <c r="R168" s="877"/>
      <c r="S168" s="877"/>
      <c r="T168" s="877"/>
      <c r="U168" s="877"/>
      <c r="V168" s="877"/>
      <c r="W168" s="877"/>
      <c r="X168" s="877"/>
      <c r="Y168" s="877"/>
      <c r="Z168" s="877"/>
    </row>
    <row r="169" spans="1:26" ht="11.25" customHeight="1">
      <c r="A169" s="3157" t="s">
        <v>3868</v>
      </c>
      <c r="B169" s="1684" t="str">
        <f t="shared" si="2"/>
        <v>SAMPLE STATE COLLEGE</v>
      </c>
      <c r="C169" s="1743" t="s">
        <v>3868</v>
      </c>
      <c r="D169" s="3155">
        <f>VLOOKUP($A169,'Accounts by GL'!$C$6:$O$427,2,FALSE)</f>
        <v>0</v>
      </c>
      <c r="E169" s="3155">
        <f>VLOOKUP($A169,'Accounts by GL'!$C$6:$O$427,3,FALSE)</f>
        <v>0</v>
      </c>
      <c r="F169" s="3155">
        <f>VLOOKUP($A169,'Accounts by GL'!$C$6:$O$427,4,FALSE)</f>
        <v>0</v>
      </c>
      <c r="G169" s="3155">
        <f>VLOOKUP($A169,'Accounts by GL'!$C$6:$O$427,5,FALSE)</f>
        <v>0</v>
      </c>
      <c r="H169" s="3155">
        <f>VLOOKUP($A169,'Accounts by GL'!$C$6:$O$427,6,FALSE)</f>
        <v>0</v>
      </c>
      <c r="I169" s="3155">
        <f>VLOOKUP($A169,'Accounts by GL'!$C$6:$O$427,7,FALSE)</f>
        <v>0</v>
      </c>
      <c r="J169" s="3155">
        <f>VLOOKUP($A169,'Accounts by GL'!$C$6:$O$427,8,FALSE)</f>
        <v>0</v>
      </c>
      <c r="K169" s="3155">
        <f>VLOOKUP($A169,'Accounts by GL'!$C$6:$O$427,9,FALSE)</f>
        <v>0</v>
      </c>
      <c r="L169" s="3155">
        <f>VLOOKUP($A169,'Accounts by GL'!$C$6:$O$427,10,FALSE)</f>
        <v>0</v>
      </c>
      <c r="M169" s="3155">
        <f>VLOOKUP($A169,'Accounts by GL'!$C$6:$O$427,12,FALSE)</f>
        <v>0</v>
      </c>
      <c r="N169" s="877"/>
      <c r="O169" s="877"/>
      <c r="P169" s="877"/>
      <c r="Q169" s="877"/>
      <c r="R169" s="877"/>
      <c r="S169" s="877"/>
      <c r="T169" s="877"/>
      <c r="U169" s="877"/>
      <c r="V169" s="877"/>
      <c r="W169" s="877"/>
      <c r="X169" s="877"/>
      <c r="Y169" s="877"/>
      <c r="Z169" s="877"/>
    </row>
    <row r="170" spans="1:26" ht="11.25" customHeight="1">
      <c r="A170" s="3157" t="s">
        <v>3871</v>
      </c>
      <c r="B170" s="1684" t="str">
        <f t="shared" si="2"/>
        <v>SAMPLE STATE COLLEGE</v>
      </c>
      <c r="C170" s="1743" t="s">
        <v>3871</v>
      </c>
      <c r="D170" s="3155">
        <f>VLOOKUP($A170,'Accounts by GL'!$C$6:$O$427,2,FALSE)</f>
        <v>0</v>
      </c>
      <c r="E170" s="3155">
        <f>VLOOKUP($A170,'Accounts by GL'!$C$6:$O$427,3,FALSE)</f>
        <v>0</v>
      </c>
      <c r="F170" s="3155">
        <f>VLOOKUP($A170,'Accounts by GL'!$C$6:$O$427,4,FALSE)</f>
        <v>0</v>
      </c>
      <c r="G170" s="3155">
        <f>VLOOKUP($A170,'Accounts by GL'!$C$6:$O$427,5,FALSE)</f>
        <v>0</v>
      </c>
      <c r="H170" s="3155">
        <f>VLOOKUP($A170,'Accounts by GL'!$C$6:$O$427,6,FALSE)</f>
        <v>0</v>
      </c>
      <c r="I170" s="3155">
        <f>VLOOKUP($A170,'Accounts by GL'!$C$6:$O$427,7,FALSE)</f>
        <v>0</v>
      </c>
      <c r="J170" s="3155">
        <f>VLOOKUP($A170,'Accounts by GL'!$C$6:$O$427,8,FALSE)</f>
        <v>0</v>
      </c>
      <c r="K170" s="3155">
        <f>VLOOKUP($A170,'Accounts by GL'!$C$6:$O$427,9,FALSE)</f>
        <v>0</v>
      </c>
      <c r="L170" s="3155">
        <f>VLOOKUP($A170,'Accounts by GL'!$C$6:$O$427,10,FALSE)</f>
        <v>0</v>
      </c>
      <c r="M170" s="3155">
        <f>VLOOKUP($A170,'Accounts by GL'!$C$6:$O$427,12,FALSE)</f>
        <v>0</v>
      </c>
      <c r="N170" s="877"/>
      <c r="O170" s="877"/>
      <c r="P170" s="877"/>
      <c r="Q170" s="877"/>
      <c r="R170" s="877"/>
      <c r="S170" s="877"/>
      <c r="T170" s="877"/>
      <c r="U170" s="877"/>
      <c r="V170" s="877"/>
      <c r="W170" s="877"/>
      <c r="X170" s="877"/>
      <c r="Y170" s="877"/>
      <c r="Z170" s="877"/>
    </row>
    <row r="171" spans="1:26" ht="11.25" customHeight="1">
      <c r="A171" s="3157" t="s">
        <v>3874</v>
      </c>
      <c r="B171" s="1684" t="str">
        <f t="shared" si="2"/>
        <v>SAMPLE STATE COLLEGE</v>
      </c>
      <c r="C171" s="1743" t="s">
        <v>3874</v>
      </c>
      <c r="D171" s="3155">
        <f>VLOOKUP($A171,'Accounts by GL'!$C$6:$O$427,2,FALSE)</f>
        <v>0</v>
      </c>
      <c r="E171" s="3155">
        <f>VLOOKUP($A171,'Accounts by GL'!$C$6:$O$427,3,FALSE)</f>
        <v>0</v>
      </c>
      <c r="F171" s="3155">
        <f>VLOOKUP($A171,'Accounts by GL'!$C$6:$O$427,4,FALSE)</f>
        <v>0</v>
      </c>
      <c r="G171" s="3155">
        <f>VLOOKUP($A171,'Accounts by GL'!$C$6:$O$427,5,FALSE)</f>
        <v>0</v>
      </c>
      <c r="H171" s="3155">
        <f>VLOOKUP($A171,'Accounts by GL'!$C$6:$O$427,6,FALSE)</f>
        <v>0</v>
      </c>
      <c r="I171" s="3155">
        <f>VLOOKUP($A171,'Accounts by GL'!$C$6:$O$427,7,FALSE)</f>
        <v>0</v>
      </c>
      <c r="J171" s="3155">
        <f>VLOOKUP($A171,'Accounts by GL'!$C$6:$O$427,8,FALSE)</f>
        <v>0</v>
      </c>
      <c r="K171" s="3155">
        <f>VLOOKUP($A171,'Accounts by GL'!$C$6:$O$427,9,FALSE)</f>
        <v>0</v>
      </c>
      <c r="L171" s="3155">
        <f>VLOOKUP($A171,'Accounts by GL'!$C$6:$O$427,10,FALSE)</f>
        <v>0</v>
      </c>
      <c r="M171" s="3155">
        <f>VLOOKUP($A171,'Accounts by GL'!$C$6:$O$427,12,FALSE)</f>
        <v>0</v>
      </c>
      <c r="N171" s="877"/>
      <c r="O171" s="877"/>
      <c r="P171" s="877"/>
      <c r="Q171" s="877"/>
      <c r="R171" s="877"/>
      <c r="S171" s="877"/>
      <c r="T171" s="877"/>
      <c r="U171" s="877"/>
      <c r="V171" s="877"/>
      <c r="W171" s="877"/>
      <c r="X171" s="877"/>
      <c r="Y171" s="877"/>
      <c r="Z171" s="877"/>
    </row>
    <row r="172" spans="1:26" ht="11.25" customHeight="1">
      <c r="A172" s="386" t="s">
        <v>3878</v>
      </c>
      <c r="B172" s="1684" t="str">
        <f t="shared" si="2"/>
        <v>SAMPLE STATE COLLEGE</v>
      </c>
      <c r="C172" s="387" t="s">
        <v>3878</v>
      </c>
      <c r="D172" s="3155" t="e">
        <f>VLOOKUP($A172,'Accounts by GL'!$C$6:$O$427,2,FALSE)</f>
        <v>#N/A</v>
      </c>
      <c r="E172" s="3155" t="e">
        <f>VLOOKUP($A172,'Accounts by GL'!$C$6:$O$427,3,FALSE)</f>
        <v>#N/A</v>
      </c>
      <c r="F172" s="3155" t="e">
        <f>VLOOKUP($A172,'Accounts by GL'!$C$6:$O$427,4,FALSE)</f>
        <v>#N/A</v>
      </c>
      <c r="G172" s="3155" t="e">
        <f>VLOOKUP($A172,'Accounts by GL'!$C$6:$O$427,5,FALSE)</f>
        <v>#N/A</v>
      </c>
      <c r="H172" s="3155" t="e">
        <f>VLOOKUP($A172,'Accounts by GL'!$C$6:$O$427,6,FALSE)</f>
        <v>#N/A</v>
      </c>
      <c r="I172" s="3155" t="e">
        <f>VLOOKUP($A172,'Accounts by GL'!$C$6:$O$427,7,FALSE)</f>
        <v>#N/A</v>
      </c>
      <c r="J172" s="3155" t="e">
        <f>VLOOKUP($A172,'Accounts by GL'!$C$6:$O$427,8,FALSE)</f>
        <v>#N/A</v>
      </c>
      <c r="K172" s="3155" t="e">
        <f>VLOOKUP($A172,'Accounts by GL'!$C$6:$O$427,9,FALSE)</f>
        <v>#N/A</v>
      </c>
      <c r="L172" s="3155" t="e">
        <f>VLOOKUP($A172,'Accounts by GL'!$C$6:$O$427,10,FALSE)</f>
        <v>#N/A</v>
      </c>
      <c r="M172" s="3155" t="e">
        <f>VLOOKUP($A172,'Accounts by GL'!$C$6:$O$427,12,FALSE)</f>
        <v>#N/A</v>
      </c>
      <c r="N172" s="877"/>
      <c r="O172" s="877"/>
      <c r="P172" s="877"/>
      <c r="Q172" s="877"/>
      <c r="R172" s="877"/>
      <c r="S172" s="877"/>
      <c r="T172" s="877"/>
      <c r="U172" s="877"/>
      <c r="V172" s="877"/>
      <c r="W172" s="877"/>
      <c r="X172" s="877"/>
      <c r="Y172" s="877"/>
      <c r="Z172" s="877"/>
    </row>
    <row r="173" spans="1:26" ht="11.25" customHeight="1">
      <c r="A173" s="3157" t="s">
        <v>3880</v>
      </c>
      <c r="B173" s="1684" t="str">
        <f t="shared" si="2"/>
        <v>SAMPLE STATE COLLEGE</v>
      </c>
      <c r="C173" s="1743" t="s">
        <v>3880</v>
      </c>
      <c r="D173" s="3155">
        <f>VLOOKUP($A173,'Accounts by GL'!$C$6:$O$427,2,FALSE)</f>
        <v>0</v>
      </c>
      <c r="E173" s="3155">
        <f>VLOOKUP($A173,'Accounts by GL'!$C$6:$O$427,3,FALSE)</f>
        <v>0</v>
      </c>
      <c r="F173" s="3155">
        <f>VLOOKUP($A173,'Accounts by GL'!$C$6:$O$427,4,FALSE)</f>
        <v>0</v>
      </c>
      <c r="G173" s="3155">
        <f>VLOOKUP($A173,'Accounts by GL'!$C$6:$O$427,5,FALSE)</f>
        <v>0</v>
      </c>
      <c r="H173" s="3155">
        <f>VLOOKUP($A173,'Accounts by GL'!$C$6:$O$427,6,FALSE)</f>
        <v>0</v>
      </c>
      <c r="I173" s="3155">
        <f>VLOOKUP($A173,'Accounts by GL'!$C$6:$O$427,7,FALSE)</f>
        <v>0</v>
      </c>
      <c r="J173" s="3155">
        <f>VLOOKUP($A173,'Accounts by GL'!$C$6:$O$427,8,FALSE)</f>
        <v>0</v>
      </c>
      <c r="K173" s="3155">
        <f>VLOOKUP($A173,'Accounts by GL'!$C$6:$O$427,9,FALSE)</f>
        <v>0</v>
      </c>
      <c r="L173" s="3155">
        <f>VLOOKUP($A173,'Accounts by GL'!$C$6:$O$427,10,FALSE)</f>
        <v>0</v>
      </c>
      <c r="M173" s="3155">
        <f>VLOOKUP($A173,'Accounts by GL'!$C$6:$O$427,12,FALSE)</f>
        <v>0</v>
      </c>
      <c r="N173" s="877"/>
      <c r="O173" s="877"/>
      <c r="P173" s="877"/>
      <c r="Q173" s="877"/>
      <c r="R173" s="877"/>
      <c r="S173" s="877"/>
      <c r="T173" s="877"/>
      <c r="U173" s="877"/>
      <c r="V173" s="877"/>
      <c r="W173" s="877"/>
      <c r="X173" s="877"/>
      <c r="Y173" s="877"/>
      <c r="Z173" s="877"/>
    </row>
    <row r="174" spans="1:26" ht="11.25" customHeight="1">
      <c r="A174" s="3157" t="s">
        <v>3883</v>
      </c>
      <c r="B174" s="1684" t="str">
        <f t="shared" si="2"/>
        <v>SAMPLE STATE COLLEGE</v>
      </c>
      <c r="C174" s="1743" t="s">
        <v>3883</v>
      </c>
      <c r="D174" s="3155">
        <f>VLOOKUP($A174,'Accounts by GL'!$C$6:$O$427,2,FALSE)</f>
        <v>0</v>
      </c>
      <c r="E174" s="3155">
        <f>VLOOKUP($A174,'Accounts by GL'!$C$6:$O$427,3,FALSE)</f>
        <v>0</v>
      </c>
      <c r="F174" s="3155">
        <f>VLOOKUP($A174,'Accounts by GL'!$C$6:$O$427,4,FALSE)</f>
        <v>0</v>
      </c>
      <c r="G174" s="3155">
        <f>VLOOKUP($A174,'Accounts by GL'!$C$6:$O$427,5,FALSE)</f>
        <v>0</v>
      </c>
      <c r="H174" s="3155">
        <f>VLOOKUP($A174,'Accounts by GL'!$C$6:$O$427,6,FALSE)</f>
        <v>0</v>
      </c>
      <c r="I174" s="3155">
        <f>VLOOKUP($A174,'Accounts by GL'!$C$6:$O$427,7,FALSE)</f>
        <v>0</v>
      </c>
      <c r="J174" s="3155">
        <f>VLOOKUP($A174,'Accounts by GL'!$C$6:$O$427,8,FALSE)</f>
        <v>0</v>
      </c>
      <c r="K174" s="3155">
        <f>VLOOKUP($A174,'Accounts by GL'!$C$6:$O$427,9,FALSE)</f>
        <v>0</v>
      </c>
      <c r="L174" s="3155">
        <f>VLOOKUP($A174,'Accounts by GL'!$C$6:$O$427,10,FALSE)</f>
        <v>0</v>
      </c>
      <c r="M174" s="3155">
        <f>VLOOKUP($A174,'Accounts by GL'!$C$6:$O$427,12,FALSE)</f>
        <v>0</v>
      </c>
      <c r="N174" s="877"/>
      <c r="O174" s="877"/>
      <c r="P174" s="877"/>
      <c r="Q174" s="877"/>
      <c r="R174" s="877"/>
      <c r="S174" s="877"/>
      <c r="T174" s="877"/>
      <c r="U174" s="877"/>
      <c r="V174" s="877"/>
      <c r="W174" s="877"/>
      <c r="X174" s="877"/>
      <c r="Y174" s="877"/>
      <c r="Z174" s="877"/>
    </row>
    <row r="175" spans="1:26" ht="11.25" customHeight="1">
      <c r="A175" s="3157" t="s">
        <v>3885</v>
      </c>
      <c r="B175" s="1684" t="str">
        <f t="shared" si="2"/>
        <v>SAMPLE STATE COLLEGE</v>
      </c>
      <c r="C175" s="1743" t="s">
        <v>3885</v>
      </c>
      <c r="D175" s="3155" t="e">
        <f>VLOOKUP($A175,'Accounts by GL'!$C$6:$O$427,2,FALSE)</f>
        <v>#N/A</v>
      </c>
      <c r="E175" s="3155" t="e">
        <f>VLOOKUP($A175,'Accounts by GL'!$C$6:$O$427,3,FALSE)</f>
        <v>#N/A</v>
      </c>
      <c r="F175" s="3155" t="e">
        <f>VLOOKUP($A175,'Accounts by GL'!$C$6:$O$427,4,FALSE)</f>
        <v>#N/A</v>
      </c>
      <c r="G175" s="3155" t="e">
        <f>VLOOKUP($A175,'Accounts by GL'!$C$6:$O$427,5,FALSE)</f>
        <v>#N/A</v>
      </c>
      <c r="H175" s="3155" t="e">
        <f>VLOOKUP($A175,'Accounts by GL'!$C$6:$O$427,6,FALSE)</f>
        <v>#N/A</v>
      </c>
      <c r="I175" s="3155" t="e">
        <f>VLOOKUP($A175,'Accounts by GL'!$C$6:$O$427,7,FALSE)</f>
        <v>#N/A</v>
      </c>
      <c r="J175" s="3155" t="e">
        <f>VLOOKUP($A175,'Accounts by GL'!$C$6:$O$427,8,FALSE)</f>
        <v>#N/A</v>
      </c>
      <c r="K175" s="3155" t="e">
        <f>VLOOKUP($A175,'Accounts by GL'!$C$6:$O$427,9,FALSE)</f>
        <v>#N/A</v>
      </c>
      <c r="L175" s="3155" t="e">
        <f>VLOOKUP($A175,'Accounts by GL'!$C$6:$O$427,10,FALSE)</f>
        <v>#N/A</v>
      </c>
      <c r="M175" s="3155" t="e">
        <f>VLOOKUP($A175,'Accounts by GL'!$C$6:$O$427,12,FALSE)</f>
        <v>#N/A</v>
      </c>
      <c r="N175" s="877"/>
      <c r="O175" s="877"/>
      <c r="P175" s="877"/>
      <c r="Q175" s="877"/>
      <c r="R175" s="877"/>
      <c r="S175" s="877"/>
      <c r="T175" s="877"/>
      <c r="U175" s="877"/>
      <c r="V175" s="877"/>
      <c r="W175" s="877"/>
      <c r="X175" s="877"/>
      <c r="Y175" s="877"/>
      <c r="Z175" s="877"/>
    </row>
    <row r="176" spans="1:26" ht="11.25" customHeight="1">
      <c r="A176" s="3157" t="s">
        <v>3887</v>
      </c>
      <c r="B176" s="1684" t="str">
        <f t="shared" si="2"/>
        <v>SAMPLE STATE COLLEGE</v>
      </c>
      <c r="C176" s="1743" t="s">
        <v>3887</v>
      </c>
      <c r="D176" s="3155">
        <f>VLOOKUP($A176,'Accounts by GL'!$C$6:$O$427,2,FALSE)</f>
        <v>0</v>
      </c>
      <c r="E176" s="3155">
        <f>VLOOKUP($A176,'Accounts by GL'!$C$6:$O$427,3,FALSE)</f>
        <v>0</v>
      </c>
      <c r="F176" s="3155">
        <f>VLOOKUP($A176,'Accounts by GL'!$C$6:$O$427,4,FALSE)</f>
        <v>0</v>
      </c>
      <c r="G176" s="3155">
        <f>VLOOKUP($A176,'Accounts by GL'!$C$6:$O$427,5,FALSE)</f>
        <v>0</v>
      </c>
      <c r="H176" s="3155">
        <f>VLOOKUP($A176,'Accounts by GL'!$C$6:$O$427,6,FALSE)</f>
        <v>0</v>
      </c>
      <c r="I176" s="3155">
        <f>VLOOKUP($A176,'Accounts by GL'!$C$6:$O$427,7,FALSE)</f>
        <v>0</v>
      </c>
      <c r="J176" s="3155">
        <f>VLOOKUP($A176,'Accounts by GL'!$C$6:$O$427,8,FALSE)</f>
        <v>0</v>
      </c>
      <c r="K176" s="3155">
        <f>VLOOKUP($A176,'Accounts by GL'!$C$6:$O$427,9,FALSE)</f>
        <v>0</v>
      </c>
      <c r="L176" s="3155">
        <f>VLOOKUP($A176,'Accounts by GL'!$C$6:$O$427,10,FALSE)</f>
        <v>0</v>
      </c>
      <c r="M176" s="3155">
        <f>VLOOKUP($A176,'Accounts by GL'!$C$6:$O$427,12,FALSE)</f>
        <v>0</v>
      </c>
      <c r="N176" s="877"/>
      <c r="O176" s="877"/>
      <c r="P176" s="877"/>
      <c r="Q176" s="877"/>
      <c r="R176" s="877"/>
      <c r="S176" s="877"/>
      <c r="T176" s="877"/>
      <c r="U176" s="877"/>
      <c r="V176" s="877"/>
      <c r="W176" s="877"/>
      <c r="X176" s="877"/>
      <c r="Y176" s="877"/>
      <c r="Z176" s="877"/>
    </row>
    <row r="177" spans="1:26" ht="11.25" customHeight="1">
      <c r="A177" s="3157" t="s">
        <v>3890</v>
      </c>
      <c r="B177" s="1684" t="str">
        <f t="shared" si="2"/>
        <v>SAMPLE STATE COLLEGE</v>
      </c>
      <c r="C177" s="1743" t="s">
        <v>3890</v>
      </c>
      <c r="D177" s="3155">
        <f>VLOOKUP($A177,'Accounts by GL'!$C$6:$O$427,2,FALSE)</f>
        <v>0</v>
      </c>
      <c r="E177" s="3155">
        <f>VLOOKUP($A177,'Accounts by GL'!$C$6:$O$427,3,FALSE)</f>
        <v>0</v>
      </c>
      <c r="F177" s="3155">
        <f>VLOOKUP($A177,'Accounts by GL'!$C$6:$O$427,4,FALSE)</f>
        <v>0</v>
      </c>
      <c r="G177" s="3155">
        <f>VLOOKUP($A177,'Accounts by GL'!$C$6:$O$427,5,FALSE)</f>
        <v>0</v>
      </c>
      <c r="H177" s="3155">
        <f>VLOOKUP($A177,'Accounts by GL'!$C$6:$O$427,6,FALSE)</f>
        <v>0</v>
      </c>
      <c r="I177" s="3155">
        <f>VLOOKUP($A177,'Accounts by GL'!$C$6:$O$427,7,FALSE)</f>
        <v>0</v>
      </c>
      <c r="J177" s="3155">
        <f>VLOOKUP($A177,'Accounts by GL'!$C$6:$O$427,8,FALSE)</f>
        <v>0</v>
      </c>
      <c r="K177" s="3155">
        <f>VLOOKUP($A177,'Accounts by GL'!$C$6:$O$427,9,FALSE)</f>
        <v>0</v>
      </c>
      <c r="L177" s="3155">
        <f>VLOOKUP($A177,'Accounts by GL'!$C$6:$O$427,10,FALSE)</f>
        <v>0</v>
      </c>
      <c r="M177" s="3155">
        <f>VLOOKUP($A177,'Accounts by GL'!$C$6:$O$427,12,FALSE)</f>
        <v>0</v>
      </c>
      <c r="N177" s="877"/>
      <c r="O177" s="877"/>
      <c r="P177" s="877"/>
      <c r="Q177" s="877"/>
      <c r="R177" s="877"/>
      <c r="S177" s="877"/>
      <c r="T177" s="877"/>
      <c r="U177" s="877"/>
      <c r="V177" s="877"/>
      <c r="W177" s="877"/>
      <c r="X177" s="877"/>
      <c r="Y177" s="877"/>
      <c r="Z177" s="877"/>
    </row>
    <row r="178" spans="1:26" ht="11.25" customHeight="1">
      <c r="A178" s="3157" t="s">
        <v>4554</v>
      </c>
      <c r="B178" s="1684" t="str">
        <f t="shared" si="2"/>
        <v>SAMPLE STATE COLLEGE</v>
      </c>
      <c r="C178" s="1743" t="s">
        <v>4554</v>
      </c>
      <c r="D178" s="3155" t="e">
        <f>VLOOKUP($A178,'Accounts by GL'!$C$6:$O$427,2,FALSE)</f>
        <v>#N/A</v>
      </c>
      <c r="E178" s="3155" t="e">
        <f>VLOOKUP($A178,'Accounts by GL'!$C$6:$O$427,3,FALSE)</f>
        <v>#N/A</v>
      </c>
      <c r="F178" s="3155" t="e">
        <f>VLOOKUP($A178,'Accounts by GL'!$C$6:$O$427,4,FALSE)</f>
        <v>#N/A</v>
      </c>
      <c r="G178" s="3155" t="e">
        <f>VLOOKUP($A178,'Accounts by GL'!$C$6:$O$427,5,FALSE)</f>
        <v>#N/A</v>
      </c>
      <c r="H178" s="3155" t="e">
        <f>VLOOKUP($A178,'Accounts by GL'!$C$6:$O$427,6,FALSE)</f>
        <v>#N/A</v>
      </c>
      <c r="I178" s="3155" t="e">
        <f>VLOOKUP($A178,'Accounts by GL'!$C$6:$O$427,7,FALSE)</f>
        <v>#N/A</v>
      </c>
      <c r="J178" s="3155" t="e">
        <f>VLOOKUP($A178,'Accounts by GL'!$C$6:$O$427,8,FALSE)</f>
        <v>#N/A</v>
      </c>
      <c r="K178" s="3155" t="e">
        <f>VLOOKUP($A178,'Accounts by GL'!$C$6:$O$427,9,FALSE)</f>
        <v>#N/A</v>
      </c>
      <c r="L178" s="3155" t="e">
        <f>VLOOKUP($A178,'Accounts by GL'!$C$6:$O$427,10,FALSE)</f>
        <v>#N/A</v>
      </c>
      <c r="M178" s="3155" t="e">
        <f>VLOOKUP($A178,'Accounts by GL'!$C$6:$O$427,12,FALSE)</f>
        <v>#N/A</v>
      </c>
      <c r="N178" s="877"/>
      <c r="O178" s="877"/>
      <c r="P178" s="877"/>
      <c r="Q178" s="877"/>
      <c r="R178" s="877"/>
      <c r="S178" s="877"/>
      <c r="T178" s="877"/>
      <c r="U178" s="877"/>
      <c r="V178" s="877"/>
      <c r="W178" s="877"/>
      <c r="X178" s="877"/>
      <c r="Y178" s="877"/>
      <c r="Z178" s="877"/>
    </row>
    <row r="179" spans="1:26" ht="11.25" customHeight="1">
      <c r="A179" s="3157" t="s">
        <v>4557</v>
      </c>
      <c r="B179" s="1684" t="str">
        <f t="shared" si="2"/>
        <v>SAMPLE STATE COLLEGE</v>
      </c>
      <c r="C179" s="1743" t="s">
        <v>4557</v>
      </c>
      <c r="D179" s="3155" t="e">
        <f>VLOOKUP($A179,'Accounts by GL'!$C$6:$O$427,2,FALSE)</f>
        <v>#N/A</v>
      </c>
      <c r="E179" s="3155" t="e">
        <f>VLOOKUP($A179,'Accounts by GL'!$C$6:$O$427,3,FALSE)</f>
        <v>#N/A</v>
      </c>
      <c r="F179" s="3155" t="e">
        <f>VLOOKUP($A179,'Accounts by GL'!$C$6:$O$427,4,FALSE)</f>
        <v>#N/A</v>
      </c>
      <c r="G179" s="3155" t="e">
        <f>VLOOKUP($A179,'Accounts by GL'!$C$6:$O$427,5,FALSE)</f>
        <v>#N/A</v>
      </c>
      <c r="H179" s="3155" t="e">
        <f>VLOOKUP($A179,'Accounts by GL'!$C$6:$O$427,6,FALSE)</f>
        <v>#N/A</v>
      </c>
      <c r="I179" s="3155" t="e">
        <f>VLOOKUP($A179,'Accounts by GL'!$C$6:$O$427,7,FALSE)</f>
        <v>#N/A</v>
      </c>
      <c r="J179" s="3155" t="e">
        <f>VLOOKUP($A179,'Accounts by GL'!$C$6:$O$427,8,FALSE)</f>
        <v>#N/A</v>
      </c>
      <c r="K179" s="3155" t="e">
        <f>VLOOKUP($A179,'Accounts by GL'!$C$6:$O$427,9,FALSE)</f>
        <v>#N/A</v>
      </c>
      <c r="L179" s="3155" t="e">
        <f>VLOOKUP($A179,'Accounts by GL'!$C$6:$O$427,10,FALSE)</f>
        <v>#N/A</v>
      </c>
      <c r="M179" s="3155" t="e">
        <f>VLOOKUP($A179,'Accounts by GL'!$C$6:$O$427,12,FALSE)</f>
        <v>#N/A</v>
      </c>
      <c r="N179" s="877"/>
      <c r="O179" s="877"/>
      <c r="P179" s="877"/>
      <c r="Q179" s="877"/>
      <c r="R179" s="877"/>
      <c r="S179" s="877"/>
      <c r="T179" s="877"/>
      <c r="U179" s="877"/>
      <c r="V179" s="877"/>
      <c r="W179" s="877"/>
      <c r="X179" s="877"/>
      <c r="Y179" s="877"/>
      <c r="Z179" s="877"/>
    </row>
    <row r="180" spans="1:26" ht="11.25" customHeight="1">
      <c r="A180" s="3157" t="s">
        <v>4561</v>
      </c>
      <c r="B180" s="1684" t="str">
        <f t="shared" si="2"/>
        <v>SAMPLE STATE COLLEGE</v>
      </c>
      <c r="C180" s="1743" t="s">
        <v>4561</v>
      </c>
      <c r="D180" s="3155" t="e">
        <f>VLOOKUP($A180,'Accounts by GL'!$C$6:$O$427,2,FALSE)</f>
        <v>#N/A</v>
      </c>
      <c r="E180" s="3155" t="e">
        <f>VLOOKUP($A180,'Accounts by GL'!$C$6:$O$427,3,FALSE)</f>
        <v>#N/A</v>
      </c>
      <c r="F180" s="3155" t="e">
        <f>VLOOKUP($A180,'Accounts by GL'!$C$6:$O$427,4,FALSE)</f>
        <v>#N/A</v>
      </c>
      <c r="G180" s="3155" t="e">
        <f>VLOOKUP($A180,'Accounts by GL'!$C$6:$O$427,5,FALSE)</f>
        <v>#N/A</v>
      </c>
      <c r="H180" s="3155" t="e">
        <f>VLOOKUP($A180,'Accounts by GL'!$C$6:$O$427,6,FALSE)</f>
        <v>#N/A</v>
      </c>
      <c r="I180" s="3155" t="e">
        <f>VLOOKUP($A180,'Accounts by GL'!$C$6:$O$427,7,FALSE)</f>
        <v>#N/A</v>
      </c>
      <c r="J180" s="3155" t="e">
        <f>VLOOKUP($A180,'Accounts by GL'!$C$6:$O$427,8,FALSE)</f>
        <v>#N/A</v>
      </c>
      <c r="K180" s="3155" t="e">
        <f>VLOOKUP($A180,'Accounts by GL'!$C$6:$O$427,9,FALSE)</f>
        <v>#N/A</v>
      </c>
      <c r="L180" s="3155" t="e">
        <f>VLOOKUP($A180,'Accounts by GL'!$C$6:$O$427,10,FALSE)</f>
        <v>#N/A</v>
      </c>
      <c r="M180" s="3155" t="e">
        <f>VLOOKUP($A180,'Accounts by GL'!$C$6:$O$427,12,FALSE)</f>
        <v>#N/A</v>
      </c>
      <c r="N180" s="877"/>
      <c r="O180" s="877"/>
      <c r="P180" s="877"/>
      <c r="Q180" s="877"/>
      <c r="R180" s="877"/>
      <c r="S180" s="877"/>
      <c r="T180" s="877"/>
      <c r="U180" s="877"/>
      <c r="V180" s="877"/>
      <c r="W180" s="877"/>
      <c r="X180" s="877"/>
      <c r="Y180" s="877"/>
      <c r="Z180" s="877"/>
    </row>
    <row r="181" spans="1:26" ht="11.25" customHeight="1">
      <c r="A181" s="3157" t="s">
        <v>4565</v>
      </c>
      <c r="B181" s="1684" t="str">
        <f t="shared" si="2"/>
        <v>SAMPLE STATE COLLEGE</v>
      </c>
      <c r="C181" s="1743" t="s">
        <v>4565</v>
      </c>
      <c r="D181" s="3155" t="e">
        <f>VLOOKUP($A181,'Accounts by GL'!$C$6:$O$427,2,FALSE)</f>
        <v>#N/A</v>
      </c>
      <c r="E181" s="3155" t="e">
        <f>VLOOKUP($A181,'Accounts by GL'!$C$6:$O$427,3,FALSE)</f>
        <v>#N/A</v>
      </c>
      <c r="F181" s="3155" t="e">
        <f>VLOOKUP($A181,'Accounts by GL'!$C$6:$O$427,4,FALSE)</f>
        <v>#N/A</v>
      </c>
      <c r="G181" s="3155" t="e">
        <f>VLOOKUP($A181,'Accounts by GL'!$C$6:$O$427,5,FALSE)</f>
        <v>#N/A</v>
      </c>
      <c r="H181" s="3155" t="e">
        <f>VLOOKUP($A181,'Accounts by GL'!$C$6:$O$427,6,FALSE)</f>
        <v>#N/A</v>
      </c>
      <c r="I181" s="3155" t="e">
        <f>VLOOKUP($A181,'Accounts by GL'!$C$6:$O$427,7,FALSE)</f>
        <v>#N/A</v>
      </c>
      <c r="J181" s="3155" t="e">
        <f>VLOOKUP($A181,'Accounts by GL'!$C$6:$O$427,8,FALSE)</f>
        <v>#N/A</v>
      </c>
      <c r="K181" s="3155" t="e">
        <f>VLOOKUP($A181,'Accounts by GL'!$C$6:$O$427,9,FALSE)</f>
        <v>#N/A</v>
      </c>
      <c r="L181" s="3155" t="e">
        <f>VLOOKUP($A181,'Accounts by GL'!$C$6:$O$427,10,FALSE)</f>
        <v>#N/A</v>
      </c>
      <c r="M181" s="3155" t="e">
        <f>VLOOKUP($A181,'Accounts by GL'!$C$6:$O$427,12,FALSE)</f>
        <v>#N/A</v>
      </c>
      <c r="N181" s="877"/>
      <c r="O181" s="877"/>
      <c r="P181" s="877"/>
      <c r="Q181" s="877"/>
      <c r="R181" s="877"/>
      <c r="S181" s="877"/>
      <c r="T181" s="877"/>
      <c r="U181" s="877"/>
      <c r="V181" s="877"/>
      <c r="W181" s="877"/>
      <c r="X181" s="877"/>
      <c r="Y181" s="877"/>
      <c r="Z181" s="877"/>
    </row>
    <row r="182" spans="1:26" ht="11.25" customHeight="1">
      <c r="A182" s="3157" t="s">
        <v>3895</v>
      </c>
      <c r="B182" s="1684" t="str">
        <f t="shared" si="2"/>
        <v>SAMPLE STATE COLLEGE</v>
      </c>
      <c r="C182" s="1743" t="s">
        <v>3895</v>
      </c>
      <c r="D182" s="3155">
        <f>VLOOKUP($A182,'Accounts by GL'!$C$6:$O$427,2,FALSE)</f>
        <v>0</v>
      </c>
      <c r="E182" s="3155">
        <f>VLOOKUP($A182,'Accounts by GL'!$C$6:$O$427,3,FALSE)</f>
        <v>0</v>
      </c>
      <c r="F182" s="3155">
        <f>VLOOKUP($A182,'Accounts by GL'!$C$6:$O$427,4,FALSE)</f>
        <v>0</v>
      </c>
      <c r="G182" s="3155">
        <f>VLOOKUP($A182,'Accounts by GL'!$C$6:$O$427,5,FALSE)</f>
        <v>0</v>
      </c>
      <c r="H182" s="3155">
        <f>VLOOKUP($A182,'Accounts by GL'!$C$6:$O$427,6,FALSE)</f>
        <v>0</v>
      </c>
      <c r="I182" s="3155">
        <f>VLOOKUP($A182,'Accounts by GL'!$C$6:$O$427,7,FALSE)</f>
        <v>0</v>
      </c>
      <c r="J182" s="3155">
        <f>VLOOKUP($A182,'Accounts by GL'!$C$6:$O$427,8,FALSE)</f>
        <v>0</v>
      </c>
      <c r="K182" s="3155">
        <f>VLOOKUP($A182,'Accounts by GL'!$C$6:$O$427,9,FALSE)</f>
        <v>0</v>
      </c>
      <c r="L182" s="3155">
        <f>VLOOKUP($A182,'Accounts by GL'!$C$6:$O$427,10,FALSE)</f>
        <v>0</v>
      </c>
      <c r="M182" s="3155">
        <f>VLOOKUP($A182,'Accounts by GL'!$C$6:$O$427,12,FALSE)</f>
        <v>0</v>
      </c>
      <c r="N182" s="877"/>
      <c r="O182" s="877"/>
      <c r="P182" s="877"/>
      <c r="Q182" s="877"/>
      <c r="R182" s="877"/>
      <c r="S182" s="877"/>
      <c r="T182" s="877"/>
      <c r="U182" s="877"/>
      <c r="V182" s="877"/>
      <c r="W182" s="877"/>
      <c r="X182" s="877"/>
      <c r="Y182" s="877"/>
      <c r="Z182" s="877"/>
    </row>
    <row r="183" spans="1:26" ht="11.25" customHeight="1">
      <c r="A183" s="3157" t="s">
        <v>3898</v>
      </c>
      <c r="B183" s="1684" t="str">
        <f t="shared" si="2"/>
        <v>SAMPLE STATE COLLEGE</v>
      </c>
      <c r="C183" s="1743" t="s">
        <v>3898</v>
      </c>
      <c r="D183" s="3155">
        <f>VLOOKUP($A183,'Accounts by GL'!$C$6:$O$427,2,FALSE)</f>
        <v>0</v>
      </c>
      <c r="E183" s="3155">
        <f>VLOOKUP($A183,'Accounts by GL'!$C$6:$O$427,3,FALSE)</f>
        <v>0</v>
      </c>
      <c r="F183" s="3155">
        <f>VLOOKUP($A183,'Accounts by GL'!$C$6:$O$427,4,FALSE)</f>
        <v>0</v>
      </c>
      <c r="G183" s="3155">
        <f>VLOOKUP($A183,'Accounts by GL'!$C$6:$O$427,5,FALSE)</f>
        <v>0</v>
      </c>
      <c r="H183" s="3155">
        <f>VLOOKUP($A183,'Accounts by GL'!$C$6:$O$427,6,FALSE)</f>
        <v>0</v>
      </c>
      <c r="I183" s="3155">
        <f>VLOOKUP($A183,'Accounts by GL'!$C$6:$O$427,7,FALSE)</f>
        <v>0</v>
      </c>
      <c r="J183" s="3155">
        <f>VLOOKUP($A183,'Accounts by GL'!$C$6:$O$427,8,FALSE)</f>
        <v>0</v>
      </c>
      <c r="K183" s="3155">
        <f>VLOOKUP($A183,'Accounts by GL'!$C$6:$O$427,9,FALSE)</f>
        <v>0</v>
      </c>
      <c r="L183" s="3155">
        <f>VLOOKUP($A183,'Accounts by GL'!$C$6:$O$427,10,FALSE)</f>
        <v>0</v>
      </c>
      <c r="M183" s="3155">
        <f>VLOOKUP($A183,'Accounts by GL'!$C$6:$O$427,12,FALSE)</f>
        <v>0</v>
      </c>
      <c r="N183" s="877"/>
      <c r="O183" s="877"/>
      <c r="P183" s="877"/>
      <c r="Q183" s="877"/>
      <c r="R183" s="877"/>
      <c r="S183" s="877"/>
      <c r="T183" s="877"/>
      <c r="U183" s="877"/>
      <c r="V183" s="877"/>
      <c r="W183" s="877"/>
      <c r="X183" s="877"/>
      <c r="Y183" s="877"/>
      <c r="Z183" s="877"/>
    </row>
    <row r="184" spans="1:26" ht="11.25" customHeight="1">
      <c r="A184" s="3157" t="s">
        <v>3900</v>
      </c>
      <c r="B184" s="1684" t="str">
        <f t="shared" si="2"/>
        <v>SAMPLE STATE COLLEGE</v>
      </c>
      <c r="C184" s="1743" t="s">
        <v>3900</v>
      </c>
      <c r="D184" s="3155">
        <f>VLOOKUP($A184,'Accounts by GL'!$C$6:$O$427,2,FALSE)</f>
        <v>0</v>
      </c>
      <c r="E184" s="3155">
        <f>VLOOKUP($A184,'Accounts by GL'!$C$6:$O$427,3,FALSE)</f>
        <v>0</v>
      </c>
      <c r="F184" s="3155">
        <f>VLOOKUP($A184,'Accounts by GL'!$C$6:$O$427,4,FALSE)</f>
        <v>0</v>
      </c>
      <c r="G184" s="3155">
        <f>VLOOKUP($A184,'Accounts by GL'!$C$6:$O$427,5,FALSE)</f>
        <v>0</v>
      </c>
      <c r="H184" s="3155">
        <f>VLOOKUP($A184,'Accounts by GL'!$C$6:$O$427,6,FALSE)</f>
        <v>0</v>
      </c>
      <c r="I184" s="3155">
        <f>VLOOKUP($A184,'Accounts by GL'!$C$6:$O$427,7,FALSE)</f>
        <v>0</v>
      </c>
      <c r="J184" s="3155">
        <f>VLOOKUP($A184,'Accounts by GL'!$C$6:$O$427,8,FALSE)</f>
        <v>0</v>
      </c>
      <c r="K184" s="3155">
        <f>VLOOKUP($A184,'Accounts by GL'!$C$6:$O$427,9,FALSE)</f>
        <v>0</v>
      </c>
      <c r="L184" s="3155">
        <f>VLOOKUP($A184,'Accounts by GL'!$C$6:$O$427,10,FALSE)</f>
        <v>0</v>
      </c>
      <c r="M184" s="3155">
        <f>VLOOKUP($A184,'Accounts by GL'!$C$6:$O$427,12,FALSE)</f>
        <v>0</v>
      </c>
      <c r="N184" s="877"/>
      <c r="O184" s="877"/>
      <c r="P184" s="877"/>
      <c r="Q184" s="877"/>
      <c r="R184" s="877"/>
      <c r="S184" s="877"/>
      <c r="T184" s="877"/>
      <c r="U184" s="877"/>
      <c r="V184" s="877"/>
      <c r="W184" s="877"/>
      <c r="X184" s="877"/>
      <c r="Y184" s="877"/>
      <c r="Z184" s="877"/>
    </row>
    <row r="185" spans="1:26" ht="11.25" customHeight="1">
      <c r="A185" s="3157" t="s">
        <v>3903</v>
      </c>
      <c r="B185" s="1684" t="str">
        <f t="shared" si="2"/>
        <v>SAMPLE STATE COLLEGE</v>
      </c>
      <c r="C185" s="1743" t="s">
        <v>3903</v>
      </c>
      <c r="D185" s="3155">
        <f>VLOOKUP($A185,'Accounts by GL'!$C$6:$O$427,2,FALSE)</f>
        <v>0</v>
      </c>
      <c r="E185" s="3155">
        <f>VLOOKUP($A185,'Accounts by GL'!$C$6:$O$427,3,FALSE)</f>
        <v>0</v>
      </c>
      <c r="F185" s="3155">
        <f>VLOOKUP($A185,'Accounts by GL'!$C$6:$O$427,4,FALSE)</f>
        <v>0</v>
      </c>
      <c r="G185" s="3155">
        <f>VLOOKUP($A185,'Accounts by GL'!$C$6:$O$427,5,FALSE)</f>
        <v>0</v>
      </c>
      <c r="H185" s="3155">
        <f>VLOOKUP($A185,'Accounts by GL'!$C$6:$O$427,6,FALSE)</f>
        <v>0</v>
      </c>
      <c r="I185" s="3155">
        <f>VLOOKUP($A185,'Accounts by GL'!$C$6:$O$427,7,FALSE)</f>
        <v>0</v>
      </c>
      <c r="J185" s="3155">
        <f>VLOOKUP($A185,'Accounts by GL'!$C$6:$O$427,8,FALSE)</f>
        <v>0</v>
      </c>
      <c r="K185" s="3155">
        <f>VLOOKUP($A185,'Accounts by GL'!$C$6:$O$427,9,FALSE)</f>
        <v>0</v>
      </c>
      <c r="L185" s="3155">
        <f>VLOOKUP($A185,'Accounts by GL'!$C$6:$O$427,10,FALSE)</f>
        <v>0</v>
      </c>
      <c r="M185" s="3155">
        <f>VLOOKUP($A185,'Accounts by GL'!$C$6:$O$427,12,FALSE)</f>
        <v>0</v>
      </c>
      <c r="N185" s="877"/>
      <c r="O185" s="877"/>
      <c r="P185" s="877"/>
      <c r="Q185" s="877"/>
      <c r="R185" s="877"/>
      <c r="S185" s="877"/>
      <c r="T185" s="877"/>
      <c r="U185" s="877"/>
      <c r="V185" s="877"/>
      <c r="W185" s="877"/>
      <c r="X185" s="877"/>
      <c r="Y185" s="877"/>
      <c r="Z185" s="877"/>
    </row>
    <row r="186" spans="1:26" ht="11.25" customHeight="1">
      <c r="A186" s="3157" t="s">
        <v>3906</v>
      </c>
      <c r="B186" s="1684" t="str">
        <f t="shared" si="2"/>
        <v>SAMPLE STATE COLLEGE</v>
      </c>
      <c r="C186" s="1743" t="s">
        <v>3906</v>
      </c>
      <c r="D186" s="3155">
        <f>VLOOKUP($A186,'Accounts by GL'!$C$6:$O$427,2,FALSE)</f>
        <v>0</v>
      </c>
      <c r="E186" s="3155">
        <f>VLOOKUP($A186,'Accounts by GL'!$C$6:$O$427,3,FALSE)</f>
        <v>0</v>
      </c>
      <c r="F186" s="3155">
        <f>VLOOKUP($A186,'Accounts by GL'!$C$6:$O$427,4,FALSE)</f>
        <v>0</v>
      </c>
      <c r="G186" s="3155">
        <f>VLOOKUP($A186,'Accounts by GL'!$C$6:$O$427,5,FALSE)</f>
        <v>0</v>
      </c>
      <c r="H186" s="3155">
        <f>VLOOKUP($A186,'Accounts by GL'!$C$6:$O$427,6,FALSE)</f>
        <v>0</v>
      </c>
      <c r="I186" s="3155">
        <f>VLOOKUP($A186,'Accounts by GL'!$C$6:$O$427,7,FALSE)</f>
        <v>0</v>
      </c>
      <c r="J186" s="3155">
        <f>VLOOKUP($A186,'Accounts by GL'!$C$6:$O$427,8,FALSE)</f>
        <v>0</v>
      </c>
      <c r="K186" s="3155">
        <f>VLOOKUP($A186,'Accounts by GL'!$C$6:$O$427,9,FALSE)</f>
        <v>0</v>
      </c>
      <c r="L186" s="3155">
        <f>VLOOKUP($A186,'Accounts by GL'!$C$6:$O$427,10,FALSE)</f>
        <v>0</v>
      </c>
      <c r="M186" s="3155">
        <f>VLOOKUP($A186,'Accounts by GL'!$C$6:$O$427,12,FALSE)</f>
        <v>0</v>
      </c>
      <c r="N186" s="877"/>
      <c r="O186" s="877"/>
      <c r="P186" s="877"/>
      <c r="Q186" s="877"/>
      <c r="R186" s="877"/>
      <c r="S186" s="877"/>
      <c r="T186" s="877"/>
      <c r="U186" s="877"/>
      <c r="V186" s="877"/>
      <c r="W186" s="877"/>
      <c r="X186" s="877"/>
      <c r="Y186" s="877"/>
      <c r="Z186" s="877"/>
    </row>
    <row r="187" spans="1:26" ht="11.25" customHeight="1">
      <c r="A187" s="3157" t="s">
        <v>3909</v>
      </c>
      <c r="B187" s="1684" t="str">
        <f t="shared" si="2"/>
        <v>SAMPLE STATE COLLEGE</v>
      </c>
      <c r="C187" s="1743" t="s">
        <v>3909</v>
      </c>
      <c r="D187" s="3155">
        <f>VLOOKUP($A187,'Accounts by GL'!$C$6:$O$427,2,FALSE)</f>
        <v>0</v>
      </c>
      <c r="E187" s="3155">
        <f>VLOOKUP($A187,'Accounts by GL'!$C$6:$O$427,3,FALSE)</f>
        <v>0</v>
      </c>
      <c r="F187" s="3155">
        <f>VLOOKUP($A187,'Accounts by GL'!$C$6:$O$427,4,FALSE)</f>
        <v>0</v>
      </c>
      <c r="G187" s="3155">
        <f>VLOOKUP($A187,'Accounts by GL'!$C$6:$O$427,5,FALSE)</f>
        <v>0</v>
      </c>
      <c r="H187" s="3155">
        <f>VLOOKUP($A187,'Accounts by GL'!$C$6:$O$427,6,FALSE)</f>
        <v>0</v>
      </c>
      <c r="I187" s="3155">
        <f>VLOOKUP($A187,'Accounts by GL'!$C$6:$O$427,7,FALSE)</f>
        <v>0</v>
      </c>
      <c r="J187" s="3155">
        <f>VLOOKUP($A187,'Accounts by GL'!$C$6:$O$427,8,FALSE)</f>
        <v>0</v>
      </c>
      <c r="K187" s="3155">
        <f>VLOOKUP($A187,'Accounts by GL'!$C$6:$O$427,9,FALSE)</f>
        <v>0</v>
      </c>
      <c r="L187" s="3155">
        <f>VLOOKUP($A187,'Accounts by GL'!$C$6:$O$427,10,FALSE)</f>
        <v>0</v>
      </c>
      <c r="M187" s="3155">
        <f>VLOOKUP($A187,'Accounts by GL'!$C$6:$O$427,12,FALSE)</f>
        <v>0</v>
      </c>
      <c r="N187" s="877"/>
      <c r="O187" s="877"/>
      <c r="P187" s="877"/>
      <c r="Q187" s="877"/>
      <c r="R187" s="877"/>
      <c r="S187" s="877"/>
      <c r="T187" s="877"/>
      <c r="U187" s="877"/>
      <c r="V187" s="877"/>
      <c r="W187" s="877"/>
      <c r="X187" s="877"/>
      <c r="Y187" s="877"/>
      <c r="Z187" s="877"/>
    </row>
    <row r="188" spans="1:26" ht="11.25" customHeight="1">
      <c r="A188" s="3157" t="s">
        <v>3912</v>
      </c>
      <c r="B188" s="1684" t="str">
        <f t="shared" si="2"/>
        <v>SAMPLE STATE COLLEGE</v>
      </c>
      <c r="C188" s="1743" t="s">
        <v>3912</v>
      </c>
      <c r="D188" s="3155">
        <f>VLOOKUP($A188,'Accounts by GL'!$C$6:$O$427,2,FALSE)</f>
        <v>0</v>
      </c>
      <c r="E188" s="3155">
        <f>VLOOKUP($A188,'Accounts by GL'!$C$6:$O$427,3,FALSE)</f>
        <v>0</v>
      </c>
      <c r="F188" s="3155">
        <f>VLOOKUP($A188,'Accounts by GL'!$C$6:$O$427,4,FALSE)</f>
        <v>0</v>
      </c>
      <c r="G188" s="3155">
        <f>VLOOKUP($A188,'Accounts by GL'!$C$6:$O$427,5,FALSE)</f>
        <v>0</v>
      </c>
      <c r="H188" s="3155">
        <f>VLOOKUP($A188,'Accounts by GL'!$C$6:$O$427,6,FALSE)</f>
        <v>0</v>
      </c>
      <c r="I188" s="3155">
        <f>VLOOKUP($A188,'Accounts by GL'!$C$6:$O$427,7,FALSE)</f>
        <v>0</v>
      </c>
      <c r="J188" s="3155">
        <f>VLOOKUP($A188,'Accounts by GL'!$C$6:$O$427,8,FALSE)</f>
        <v>0</v>
      </c>
      <c r="K188" s="3155">
        <f>VLOOKUP($A188,'Accounts by GL'!$C$6:$O$427,9,FALSE)</f>
        <v>0</v>
      </c>
      <c r="L188" s="3155">
        <f>VLOOKUP($A188,'Accounts by GL'!$C$6:$O$427,10,FALSE)</f>
        <v>0</v>
      </c>
      <c r="M188" s="3155">
        <f>VLOOKUP($A188,'Accounts by GL'!$C$6:$O$427,12,FALSE)</f>
        <v>0</v>
      </c>
      <c r="N188" s="877"/>
      <c r="O188" s="877"/>
      <c r="P188" s="877"/>
      <c r="Q188" s="877"/>
      <c r="R188" s="877"/>
      <c r="S188" s="877"/>
      <c r="T188" s="877"/>
      <c r="U188" s="877"/>
      <c r="V188" s="877"/>
      <c r="W188" s="877"/>
      <c r="X188" s="877"/>
      <c r="Y188" s="877"/>
      <c r="Z188" s="877"/>
    </row>
    <row r="189" spans="1:26" ht="11.25" customHeight="1">
      <c r="A189" s="3157" t="s">
        <v>3915</v>
      </c>
      <c r="B189" s="1684" t="str">
        <f t="shared" si="2"/>
        <v>SAMPLE STATE COLLEGE</v>
      </c>
      <c r="C189" s="1743" t="s">
        <v>3915</v>
      </c>
      <c r="D189" s="3155">
        <f>VLOOKUP($A189,'Accounts by GL'!$C$6:$O$427,2,FALSE)</f>
        <v>0</v>
      </c>
      <c r="E189" s="3155">
        <f>VLOOKUP($A189,'Accounts by GL'!$C$6:$O$427,3,FALSE)</f>
        <v>0</v>
      </c>
      <c r="F189" s="3155">
        <f>VLOOKUP($A189,'Accounts by GL'!$C$6:$O$427,4,FALSE)</f>
        <v>0</v>
      </c>
      <c r="G189" s="3155">
        <f>VLOOKUP($A189,'Accounts by GL'!$C$6:$O$427,5,FALSE)</f>
        <v>0</v>
      </c>
      <c r="H189" s="3155">
        <f>VLOOKUP($A189,'Accounts by GL'!$C$6:$O$427,6,FALSE)</f>
        <v>0</v>
      </c>
      <c r="I189" s="3155">
        <f>VLOOKUP($A189,'Accounts by GL'!$C$6:$O$427,7,FALSE)</f>
        <v>0</v>
      </c>
      <c r="J189" s="3155">
        <f>VLOOKUP($A189,'Accounts by GL'!$C$6:$O$427,8,FALSE)</f>
        <v>0</v>
      </c>
      <c r="K189" s="3155">
        <f>VLOOKUP($A189,'Accounts by GL'!$C$6:$O$427,9,FALSE)</f>
        <v>0</v>
      </c>
      <c r="L189" s="3155">
        <f>VLOOKUP($A189,'Accounts by GL'!$C$6:$O$427,10,FALSE)</f>
        <v>0</v>
      </c>
      <c r="M189" s="3155">
        <f>VLOOKUP($A189,'Accounts by GL'!$C$6:$O$427,12,FALSE)</f>
        <v>0</v>
      </c>
      <c r="N189" s="877"/>
      <c r="O189" s="877"/>
      <c r="P189" s="877"/>
      <c r="Q189" s="877"/>
      <c r="R189" s="877"/>
      <c r="S189" s="877"/>
      <c r="T189" s="877"/>
      <c r="U189" s="877"/>
      <c r="V189" s="877"/>
      <c r="W189" s="877"/>
      <c r="X189" s="877"/>
      <c r="Y189" s="877"/>
      <c r="Z189" s="877"/>
    </row>
    <row r="190" spans="1:26" ht="11.25" customHeight="1">
      <c r="A190" s="3157" t="s">
        <v>3917</v>
      </c>
      <c r="B190" s="1684" t="str">
        <f t="shared" si="2"/>
        <v>SAMPLE STATE COLLEGE</v>
      </c>
      <c r="C190" s="1743" t="s">
        <v>3917</v>
      </c>
      <c r="D190" s="3155">
        <f>VLOOKUP($A190,'Accounts by GL'!$C$6:$O$427,2,FALSE)</f>
        <v>0</v>
      </c>
      <c r="E190" s="3155">
        <f>VLOOKUP($A190,'Accounts by GL'!$C$6:$O$427,3,FALSE)</f>
        <v>0</v>
      </c>
      <c r="F190" s="3155">
        <f>VLOOKUP($A190,'Accounts by GL'!$C$6:$O$427,4,FALSE)</f>
        <v>0</v>
      </c>
      <c r="G190" s="3155">
        <f>VLOOKUP($A190,'Accounts by GL'!$C$6:$O$427,5,FALSE)</f>
        <v>0</v>
      </c>
      <c r="H190" s="3155">
        <f>VLOOKUP($A190,'Accounts by GL'!$C$6:$O$427,6,FALSE)</f>
        <v>0</v>
      </c>
      <c r="I190" s="3155">
        <f>VLOOKUP($A190,'Accounts by GL'!$C$6:$O$427,7,FALSE)</f>
        <v>0</v>
      </c>
      <c r="J190" s="3155">
        <f>VLOOKUP($A190,'Accounts by GL'!$C$6:$O$427,8,FALSE)</f>
        <v>0</v>
      </c>
      <c r="K190" s="3155">
        <f>VLOOKUP($A190,'Accounts by GL'!$C$6:$O$427,9,FALSE)</f>
        <v>0</v>
      </c>
      <c r="L190" s="3155">
        <f>VLOOKUP($A190,'Accounts by GL'!$C$6:$O$427,10,FALSE)</f>
        <v>0</v>
      </c>
      <c r="M190" s="3155">
        <f>VLOOKUP($A190,'Accounts by GL'!$C$6:$O$427,12,FALSE)</f>
        <v>0</v>
      </c>
      <c r="N190" s="877"/>
      <c r="O190" s="877"/>
      <c r="P190" s="877"/>
      <c r="Q190" s="877"/>
      <c r="R190" s="877"/>
      <c r="S190" s="877"/>
      <c r="T190" s="877"/>
      <c r="U190" s="877"/>
      <c r="V190" s="877"/>
      <c r="W190" s="877"/>
      <c r="X190" s="877"/>
      <c r="Y190" s="877"/>
      <c r="Z190" s="877"/>
    </row>
    <row r="191" spans="1:26" ht="11.25" customHeight="1">
      <c r="A191" s="3157" t="s">
        <v>3919</v>
      </c>
      <c r="B191" s="1684" t="str">
        <f t="shared" si="2"/>
        <v>SAMPLE STATE COLLEGE</v>
      </c>
      <c r="C191" s="1743" t="s">
        <v>3919</v>
      </c>
      <c r="D191" s="3155">
        <f>VLOOKUP($A191,'Accounts by GL'!$C$6:$O$427,2,FALSE)</f>
        <v>0</v>
      </c>
      <c r="E191" s="3155">
        <f>VLOOKUP($A191,'Accounts by GL'!$C$6:$O$427,3,FALSE)</f>
        <v>0</v>
      </c>
      <c r="F191" s="3155">
        <f>VLOOKUP($A191,'Accounts by GL'!$C$6:$O$427,4,FALSE)</f>
        <v>0</v>
      </c>
      <c r="G191" s="3155">
        <f>VLOOKUP($A191,'Accounts by GL'!$C$6:$O$427,5,FALSE)</f>
        <v>0</v>
      </c>
      <c r="H191" s="3155">
        <f>VLOOKUP($A191,'Accounts by GL'!$C$6:$O$427,6,FALSE)</f>
        <v>0</v>
      </c>
      <c r="I191" s="3155">
        <f>VLOOKUP($A191,'Accounts by GL'!$C$6:$O$427,7,FALSE)</f>
        <v>0</v>
      </c>
      <c r="J191" s="3155">
        <f>VLOOKUP($A191,'Accounts by GL'!$C$6:$O$427,8,FALSE)</f>
        <v>0</v>
      </c>
      <c r="K191" s="3155">
        <f>VLOOKUP($A191,'Accounts by GL'!$C$6:$O$427,9,FALSE)</f>
        <v>0</v>
      </c>
      <c r="L191" s="3155">
        <f>VLOOKUP($A191,'Accounts by GL'!$C$6:$O$427,10,FALSE)</f>
        <v>0</v>
      </c>
      <c r="M191" s="3155">
        <f>VLOOKUP($A191,'Accounts by GL'!$C$6:$O$427,12,FALSE)</f>
        <v>0</v>
      </c>
      <c r="N191" s="877"/>
      <c r="O191" s="877"/>
      <c r="P191" s="877"/>
      <c r="Q191" s="877"/>
      <c r="R191" s="877"/>
      <c r="S191" s="877"/>
      <c r="T191" s="877"/>
      <c r="U191" s="877"/>
      <c r="V191" s="877"/>
      <c r="W191" s="877"/>
      <c r="X191" s="877"/>
      <c r="Y191" s="877"/>
      <c r="Z191" s="877"/>
    </row>
    <row r="192" spans="1:26" ht="11.25" customHeight="1">
      <c r="A192" s="3157" t="s">
        <v>3920</v>
      </c>
      <c r="B192" s="1684" t="str">
        <f t="shared" si="2"/>
        <v>SAMPLE STATE COLLEGE</v>
      </c>
      <c r="C192" s="1743" t="s">
        <v>3920</v>
      </c>
      <c r="D192" s="3155">
        <f>VLOOKUP($A192,'Accounts by GL'!$C$6:$O$427,2,FALSE)</f>
        <v>0</v>
      </c>
      <c r="E192" s="3155">
        <f>VLOOKUP($A192,'Accounts by GL'!$C$6:$O$427,3,FALSE)</f>
        <v>0</v>
      </c>
      <c r="F192" s="3155">
        <f>VLOOKUP($A192,'Accounts by GL'!$C$6:$O$427,4,FALSE)</f>
        <v>0</v>
      </c>
      <c r="G192" s="3155">
        <f>VLOOKUP($A192,'Accounts by GL'!$C$6:$O$427,5,FALSE)</f>
        <v>0</v>
      </c>
      <c r="H192" s="3155">
        <f>VLOOKUP($A192,'Accounts by GL'!$C$6:$O$427,6,FALSE)</f>
        <v>0</v>
      </c>
      <c r="I192" s="3155">
        <f>VLOOKUP($A192,'Accounts by GL'!$C$6:$O$427,7,FALSE)</f>
        <v>0</v>
      </c>
      <c r="J192" s="3155">
        <f>VLOOKUP($A192,'Accounts by GL'!$C$6:$O$427,8,FALSE)</f>
        <v>0</v>
      </c>
      <c r="K192" s="3155">
        <f>VLOOKUP($A192,'Accounts by GL'!$C$6:$O$427,9,FALSE)</f>
        <v>0</v>
      </c>
      <c r="L192" s="3155">
        <f>VLOOKUP($A192,'Accounts by GL'!$C$6:$O$427,10,FALSE)</f>
        <v>0</v>
      </c>
      <c r="M192" s="3155">
        <f>VLOOKUP($A192,'Accounts by GL'!$C$6:$O$427,12,FALSE)</f>
        <v>0</v>
      </c>
      <c r="N192" s="877"/>
      <c r="O192" s="877"/>
      <c r="P192" s="877"/>
      <c r="Q192" s="877"/>
      <c r="R192" s="877"/>
      <c r="S192" s="877"/>
      <c r="T192" s="877"/>
      <c r="U192" s="877"/>
      <c r="V192" s="877"/>
      <c r="W192" s="877"/>
      <c r="X192" s="877"/>
      <c r="Y192" s="877"/>
      <c r="Z192" s="877"/>
    </row>
    <row r="193" spans="1:26" ht="11.25" customHeight="1">
      <c r="A193" s="3157" t="s">
        <v>3923</v>
      </c>
      <c r="B193" s="1684" t="str">
        <f t="shared" si="2"/>
        <v>SAMPLE STATE COLLEGE</v>
      </c>
      <c r="C193" s="1743" t="s">
        <v>3923</v>
      </c>
      <c r="D193" s="3155">
        <f>VLOOKUP($A193,'Accounts by GL'!$C$6:$O$427,2,FALSE)</f>
        <v>0</v>
      </c>
      <c r="E193" s="3155">
        <f>VLOOKUP($A193,'Accounts by GL'!$C$6:$O$427,3,FALSE)</f>
        <v>0</v>
      </c>
      <c r="F193" s="3155">
        <f>VLOOKUP($A193,'Accounts by GL'!$C$6:$O$427,4,FALSE)</f>
        <v>0</v>
      </c>
      <c r="G193" s="3155">
        <f>VLOOKUP($A193,'Accounts by GL'!$C$6:$O$427,5,FALSE)</f>
        <v>0</v>
      </c>
      <c r="H193" s="3155">
        <f>VLOOKUP($A193,'Accounts by GL'!$C$6:$O$427,6,FALSE)</f>
        <v>0</v>
      </c>
      <c r="I193" s="3155">
        <f>VLOOKUP($A193,'Accounts by GL'!$C$6:$O$427,7,FALSE)</f>
        <v>0</v>
      </c>
      <c r="J193" s="3155">
        <f>VLOOKUP($A193,'Accounts by GL'!$C$6:$O$427,8,FALSE)</f>
        <v>0</v>
      </c>
      <c r="K193" s="3155">
        <f>VLOOKUP($A193,'Accounts by GL'!$C$6:$O$427,9,FALSE)</f>
        <v>0</v>
      </c>
      <c r="L193" s="3155">
        <f>VLOOKUP($A193,'Accounts by GL'!$C$6:$O$427,10,FALSE)</f>
        <v>0</v>
      </c>
      <c r="M193" s="3155">
        <f>VLOOKUP($A193,'Accounts by GL'!$C$6:$O$427,12,FALSE)</f>
        <v>0</v>
      </c>
      <c r="N193" s="877"/>
      <c r="O193" s="877"/>
      <c r="P193" s="877"/>
      <c r="Q193" s="877"/>
      <c r="R193" s="877"/>
      <c r="S193" s="877"/>
      <c r="T193" s="877"/>
      <c r="U193" s="877"/>
      <c r="V193" s="877"/>
      <c r="W193" s="877"/>
      <c r="X193" s="877"/>
      <c r="Y193" s="877"/>
      <c r="Z193" s="877"/>
    </row>
    <row r="194" spans="1:26" ht="11.25" customHeight="1">
      <c r="A194" s="3157" t="s">
        <v>3926</v>
      </c>
      <c r="B194" s="1684" t="str">
        <f t="shared" si="2"/>
        <v>SAMPLE STATE COLLEGE</v>
      </c>
      <c r="C194" s="1743" t="s">
        <v>3926</v>
      </c>
      <c r="D194" s="3155">
        <f>VLOOKUP($A194,'Accounts by GL'!$C$6:$O$427,2,FALSE)</f>
        <v>0</v>
      </c>
      <c r="E194" s="3155">
        <f>VLOOKUP($A194,'Accounts by GL'!$C$6:$O$427,3,FALSE)</f>
        <v>0</v>
      </c>
      <c r="F194" s="3155">
        <f>VLOOKUP($A194,'Accounts by GL'!$C$6:$O$427,4,FALSE)</f>
        <v>0</v>
      </c>
      <c r="G194" s="3155">
        <f>VLOOKUP($A194,'Accounts by GL'!$C$6:$O$427,5,FALSE)</f>
        <v>0</v>
      </c>
      <c r="H194" s="3155">
        <f>VLOOKUP($A194,'Accounts by GL'!$C$6:$O$427,6,FALSE)</f>
        <v>0</v>
      </c>
      <c r="I194" s="3155">
        <f>VLOOKUP($A194,'Accounts by GL'!$C$6:$O$427,7,FALSE)</f>
        <v>0</v>
      </c>
      <c r="J194" s="3155">
        <f>VLOOKUP($A194,'Accounts by GL'!$C$6:$O$427,8,FALSE)</f>
        <v>0</v>
      </c>
      <c r="K194" s="3155">
        <f>VLOOKUP($A194,'Accounts by GL'!$C$6:$O$427,9,FALSE)</f>
        <v>0</v>
      </c>
      <c r="L194" s="3155">
        <f>VLOOKUP($A194,'Accounts by GL'!$C$6:$O$427,10,FALSE)</f>
        <v>0</v>
      </c>
      <c r="M194" s="3155">
        <f>VLOOKUP($A194,'Accounts by GL'!$C$6:$O$427,12,FALSE)</f>
        <v>0</v>
      </c>
      <c r="N194" s="877"/>
      <c r="O194" s="877"/>
      <c r="P194" s="877"/>
      <c r="Q194" s="877"/>
      <c r="R194" s="877"/>
      <c r="S194" s="877"/>
      <c r="T194" s="877"/>
      <c r="U194" s="877"/>
      <c r="V194" s="877"/>
      <c r="W194" s="877"/>
      <c r="X194" s="877"/>
      <c r="Y194" s="877"/>
      <c r="Z194" s="877"/>
    </row>
    <row r="195" spans="1:26" ht="11.25" customHeight="1">
      <c r="A195" s="3157" t="s">
        <v>3929</v>
      </c>
      <c r="B195" s="1684" t="str">
        <f t="shared" ref="B195:B258" si="3">$B$2</f>
        <v>SAMPLE STATE COLLEGE</v>
      </c>
      <c r="C195" s="1743" t="s">
        <v>3929</v>
      </c>
      <c r="D195" s="3155">
        <f>VLOOKUP($A195,'Accounts by GL'!$C$6:$O$427,2,FALSE)</f>
        <v>0</v>
      </c>
      <c r="E195" s="3155">
        <f>VLOOKUP($A195,'Accounts by GL'!$C$6:$O$427,3,FALSE)</f>
        <v>0</v>
      </c>
      <c r="F195" s="3155">
        <f>VLOOKUP($A195,'Accounts by GL'!$C$6:$O$427,4,FALSE)</f>
        <v>0</v>
      </c>
      <c r="G195" s="3155">
        <f>VLOOKUP($A195,'Accounts by GL'!$C$6:$O$427,5,FALSE)</f>
        <v>0</v>
      </c>
      <c r="H195" s="3155">
        <f>VLOOKUP($A195,'Accounts by GL'!$C$6:$O$427,6,FALSE)</f>
        <v>0</v>
      </c>
      <c r="I195" s="3155">
        <f>VLOOKUP($A195,'Accounts by GL'!$C$6:$O$427,7,FALSE)</f>
        <v>0</v>
      </c>
      <c r="J195" s="3155">
        <f>VLOOKUP($A195,'Accounts by GL'!$C$6:$O$427,8,FALSE)</f>
        <v>0</v>
      </c>
      <c r="K195" s="3155">
        <f>VLOOKUP($A195,'Accounts by GL'!$C$6:$O$427,9,FALSE)</f>
        <v>0</v>
      </c>
      <c r="L195" s="3155">
        <f>VLOOKUP($A195,'Accounts by GL'!$C$6:$O$427,10,FALSE)</f>
        <v>0</v>
      </c>
      <c r="M195" s="3155">
        <f>VLOOKUP($A195,'Accounts by GL'!$C$6:$O$427,12,FALSE)</f>
        <v>0</v>
      </c>
      <c r="N195" s="877"/>
      <c r="O195" s="877"/>
      <c r="P195" s="877"/>
      <c r="Q195" s="877"/>
      <c r="R195" s="877"/>
      <c r="S195" s="877"/>
      <c r="T195" s="877"/>
      <c r="U195" s="877"/>
      <c r="V195" s="877"/>
      <c r="W195" s="877"/>
      <c r="X195" s="877"/>
      <c r="Y195" s="877"/>
      <c r="Z195" s="877"/>
    </row>
    <row r="196" spans="1:26" ht="11.25" customHeight="1">
      <c r="A196" s="3157" t="s">
        <v>3932</v>
      </c>
      <c r="B196" s="1684" t="str">
        <f t="shared" si="3"/>
        <v>SAMPLE STATE COLLEGE</v>
      </c>
      <c r="C196" s="1743" t="s">
        <v>3932</v>
      </c>
      <c r="D196" s="3155">
        <f>VLOOKUP($A196,'Accounts by GL'!$C$6:$O$427,2,FALSE)</f>
        <v>0</v>
      </c>
      <c r="E196" s="3155">
        <f>VLOOKUP($A196,'Accounts by GL'!$C$6:$O$427,3,FALSE)</f>
        <v>0</v>
      </c>
      <c r="F196" s="3155">
        <f>VLOOKUP($A196,'Accounts by GL'!$C$6:$O$427,4,FALSE)</f>
        <v>0</v>
      </c>
      <c r="G196" s="3155">
        <f>VLOOKUP($A196,'Accounts by GL'!$C$6:$O$427,5,FALSE)</f>
        <v>0</v>
      </c>
      <c r="H196" s="3155">
        <f>VLOOKUP($A196,'Accounts by GL'!$C$6:$O$427,6,FALSE)</f>
        <v>0</v>
      </c>
      <c r="I196" s="3155">
        <f>VLOOKUP($A196,'Accounts by GL'!$C$6:$O$427,7,FALSE)</f>
        <v>0</v>
      </c>
      <c r="J196" s="3155">
        <f>VLOOKUP($A196,'Accounts by GL'!$C$6:$O$427,8,FALSE)</f>
        <v>0</v>
      </c>
      <c r="K196" s="3155">
        <f>VLOOKUP($A196,'Accounts by GL'!$C$6:$O$427,9,FALSE)</f>
        <v>0</v>
      </c>
      <c r="L196" s="3155">
        <f>VLOOKUP($A196,'Accounts by GL'!$C$6:$O$427,10,FALSE)</f>
        <v>0</v>
      </c>
      <c r="M196" s="3155">
        <f>VLOOKUP($A196,'Accounts by GL'!$C$6:$O$427,12,FALSE)</f>
        <v>0</v>
      </c>
      <c r="N196" s="877"/>
      <c r="O196" s="877"/>
      <c r="P196" s="877"/>
      <c r="Q196" s="877"/>
      <c r="R196" s="877"/>
      <c r="S196" s="877"/>
      <c r="T196" s="877"/>
      <c r="U196" s="877"/>
      <c r="V196" s="877"/>
      <c r="W196" s="877"/>
      <c r="X196" s="877"/>
      <c r="Y196" s="877"/>
      <c r="Z196" s="877"/>
    </row>
    <row r="197" spans="1:26" ht="11.25" customHeight="1">
      <c r="A197" s="3157" t="s">
        <v>3935</v>
      </c>
      <c r="B197" s="1684" t="str">
        <f t="shared" si="3"/>
        <v>SAMPLE STATE COLLEGE</v>
      </c>
      <c r="C197" s="1743" t="s">
        <v>3935</v>
      </c>
      <c r="D197" s="3155">
        <f>VLOOKUP($A197,'Accounts by GL'!$C$6:$O$427,2,FALSE)</f>
        <v>0</v>
      </c>
      <c r="E197" s="3155">
        <f>VLOOKUP($A197,'Accounts by GL'!$C$6:$O$427,3,FALSE)</f>
        <v>0</v>
      </c>
      <c r="F197" s="3155">
        <f>VLOOKUP($A197,'Accounts by GL'!$C$6:$O$427,4,FALSE)</f>
        <v>0</v>
      </c>
      <c r="G197" s="3155">
        <f>VLOOKUP($A197,'Accounts by GL'!$C$6:$O$427,5,FALSE)</f>
        <v>0</v>
      </c>
      <c r="H197" s="3155">
        <f>VLOOKUP($A197,'Accounts by GL'!$C$6:$O$427,6,FALSE)</f>
        <v>0</v>
      </c>
      <c r="I197" s="3155">
        <f>VLOOKUP($A197,'Accounts by GL'!$C$6:$O$427,7,FALSE)</f>
        <v>0</v>
      </c>
      <c r="J197" s="3155">
        <f>VLOOKUP($A197,'Accounts by GL'!$C$6:$O$427,8,FALSE)</f>
        <v>0</v>
      </c>
      <c r="K197" s="3155">
        <f>VLOOKUP($A197,'Accounts by GL'!$C$6:$O$427,9,FALSE)</f>
        <v>0</v>
      </c>
      <c r="L197" s="3155">
        <f>VLOOKUP($A197,'Accounts by GL'!$C$6:$O$427,10,FALSE)</f>
        <v>0</v>
      </c>
      <c r="M197" s="3155">
        <f>VLOOKUP($A197,'Accounts by GL'!$C$6:$O$427,12,FALSE)</f>
        <v>0</v>
      </c>
      <c r="N197" s="877"/>
      <c r="O197" s="877"/>
      <c r="P197" s="877"/>
      <c r="Q197" s="877"/>
      <c r="R197" s="877"/>
      <c r="S197" s="877"/>
      <c r="T197" s="877"/>
      <c r="U197" s="877"/>
      <c r="V197" s="877"/>
      <c r="W197" s="877"/>
      <c r="X197" s="877"/>
      <c r="Y197" s="877"/>
      <c r="Z197" s="877"/>
    </row>
    <row r="198" spans="1:26" ht="11.25" customHeight="1">
      <c r="A198" s="3157" t="s">
        <v>3938</v>
      </c>
      <c r="B198" s="1684" t="str">
        <f t="shared" si="3"/>
        <v>SAMPLE STATE COLLEGE</v>
      </c>
      <c r="C198" s="1743" t="s">
        <v>3938</v>
      </c>
      <c r="D198" s="3155">
        <f>VLOOKUP($A198,'Accounts by GL'!$C$6:$O$427,2,FALSE)</f>
        <v>0</v>
      </c>
      <c r="E198" s="3155">
        <f>VLOOKUP($A198,'Accounts by GL'!$C$6:$O$427,3,FALSE)</f>
        <v>0</v>
      </c>
      <c r="F198" s="3155">
        <f>VLOOKUP($A198,'Accounts by GL'!$C$6:$O$427,4,FALSE)</f>
        <v>0</v>
      </c>
      <c r="G198" s="3155">
        <f>VLOOKUP($A198,'Accounts by GL'!$C$6:$O$427,5,FALSE)</f>
        <v>0</v>
      </c>
      <c r="H198" s="3155">
        <f>VLOOKUP($A198,'Accounts by GL'!$C$6:$O$427,6,FALSE)</f>
        <v>0</v>
      </c>
      <c r="I198" s="3155">
        <f>VLOOKUP($A198,'Accounts by GL'!$C$6:$O$427,7,FALSE)</f>
        <v>0</v>
      </c>
      <c r="J198" s="3155">
        <f>VLOOKUP($A198,'Accounts by GL'!$C$6:$O$427,8,FALSE)</f>
        <v>0</v>
      </c>
      <c r="K198" s="3155">
        <f>VLOOKUP($A198,'Accounts by GL'!$C$6:$O$427,9,FALSE)</f>
        <v>0</v>
      </c>
      <c r="L198" s="3155">
        <f>VLOOKUP($A198,'Accounts by GL'!$C$6:$O$427,10,FALSE)</f>
        <v>0</v>
      </c>
      <c r="M198" s="3155">
        <f>VLOOKUP($A198,'Accounts by GL'!$C$6:$O$427,12,FALSE)</f>
        <v>0</v>
      </c>
      <c r="N198" s="877"/>
      <c r="O198" s="877"/>
      <c r="P198" s="877"/>
      <c r="Q198" s="877"/>
      <c r="R198" s="877"/>
      <c r="S198" s="877"/>
      <c r="T198" s="877"/>
      <c r="U198" s="877"/>
      <c r="V198" s="877"/>
      <c r="W198" s="877"/>
      <c r="X198" s="877"/>
      <c r="Y198" s="877"/>
      <c r="Z198" s="877"/>
    </row>
    <row r="199" spans="1:26" ht="11.25" customHeight="1">
      <c r="A199" s="3157" t="s">
        <v>3941</v>
      </c>
      <c r="B199" s="1684" t="str">
        <f t="shared" si="3"/>
        <v>SAMPLE STATE COLLEGE</v>
      </c>
      <c r="C199" s="1743" t="s">
        <v>3941</v>
      </c>
      <c r="D199" s="3155">
        <f>VLOOKUP($A199,'Accounts by GL'!$C$6:$O$427,2,FALSE)</f>
        <v>0</v>
      </c>
      <c r="E199" s="3155">
        <f>VLOOKUP($A199,'Accounts by GL'!$C$6:$O$427,3,FALSE)</f>
        <v>0</v>
      </c>
      <c r="F199" s="3155">
        <f>VLOOKUP($A199,'Accounts by GL'!$C$6:$O$427,4,FALSE)</f>
        <v>0</v>
      </c>
      <c r="G199" s="3155">
        <f>VLOOKUP($A199,'Accounts by GL'!$C$6:$O$427,5,FALSE)</f>
        <v>0</v>
      </c>
      <c r="H199" s="3155">
        <f>VLOOKUP($A199,'Accounts by GL'!$C$6:$O$427,6,FALSE)</f>
        <v>0</v>
      </c>
      <c r="I199" s="3155">
        <f>VLOOKUP($A199,'Accounts by GL'!$C$6:$O$427,7,FALSE)</f>
        <v>0</v>
      </c>
      <c r="J199" s="3155">
        <f>VLOOKUP($A199,'Accounts by GL'!$C$6:$O$427,8,FALSE)</f>
        <v>0</v>
      </c>
      <c r="K199" s="3155">
        <f>VLOOKUP($A199,'Accounts by GL'!$C$6:$O$427,9,FALSE)</f>
        <v>0</v>
      </c>
      <c r="L199" s="3155">
        <f>VLOOKUP($A199,'Accounts by GL'!$C$6:$O$427,10,FALSE)</f>
        <v>0</v>
      </c>
      <c r="M199" s="3155">
        <f>VLOOKUP($A199,'Accounts by GL'!$C$6:$O$427,12,FALSE)</f>
        <v>0</v>
      </c>
      <c r="N199" s="877"/>
      <c r="O199" s="877"/>
      <c r="P199" s="877"/>
      <c r="Q199" s="877"/>
      <c r="R199" s="877"/>
      <c r="S199" s="877"/>
      <c r="T199" s="877"/>
      <c r="U199" s="877"/>
      <c r="V199" s="877"/>
      <c r="W199" s="877"/>
      <c r="X199" s="877"/>
      <c r="Y199" s="877"/>
      <c r="Z199" s="877"/>
    </row>
    <row r="200" spans="1:26" ht="11.25" customHeight="1">
      <c r="A200" s="3157" t="s">
        <v>3944</v>
      </c>
      <c r="B200" s="1684" t="str">
        <f t="shared" si="3"/>
        <v>SAMPLE STATE COLLEGE</v>
      </c>
      <c r="C200" s="1743" t="s">
        <v>3944</v>
      </c>
      <c r="D200" s="3155">
        <f>VLOOKUP($A200,'Accounts by GL'!$C$6:$O$427,2,FALSE)</f>
        <v>0</v>
      </c>
      <c r="E200" s="3155">
        <f>VLOOKUP($A200,'Accounts by GL'!$C$6:$O$427,3,FALSE)</f>
        <v>0</v>
      </c>
      <c r="F200" s="3155">
        <f>VLOOKUP($A200,'Accounts by GL'!$C$6:$O$427,4,FALSE)</f>
        <v>0</v>
      </c>
      <c r="G200" s="3155">
        <f>VLOOKUP($A200,'Accounts by GL'!$C$6:$O$427,5,FALSE)</f>
        <v>0</v>
      </c>
      <c r="H200" s="3155">
        <f>VLOOKUP($A200,'Accounts by GL'!$C$6:$O$427,6,FALSE)</f>
        <v>0</v>
      </c>
      <c r="I200" s="3155">
        <f>VLOOKUP($A200,'Accounts by GL'!$C$6:$O$427,7,FALSE)</f>
        <v>0</v>
      </c>
      <c r="J200" s="3155">
        <f>VLOOKUP($A200,'Accounts by GL'!$C$6:$O$427,8,FALSE)</f>
        <v>0</v>
      </c>
      <c r="K200" s="3155">
        <f>VLOOKUP($A200,'Accounts by GL'!$C$6:$O$427,9,FALSE)</f>
        <v>0</v>
      </c>
      <c r="L200" s="3155">
        <f>VLOOKUP($A200,'Accounts by GL'!$C$6:$O$427,10,FALSE)</f>
        <v>0</v>
      </c>
      <c r="M200" s="3155">
        <f>VLOOKUP($A200,'Accounts by GL'!$C$6:$O$427,12,FALSE)</f>
        <v>0</v>
      </c>
      <c r="N200" s="877"/>
      <c r="O200" s="877"/>
      <c r="P200" s="877"/>
      <c r="Q200" s="877"/>
      <c r="R200" s="877"/>
      <c r="S200" s="877"/>
      <c r="T200" s="877"/>
      <c r="U200" s="877"/>
      <c r="V200" s="877"/>
      <c r="W200" s="877"/>
      <c r="X200" s="877"/>
      <c r="Y200" s="877"/>
      <c r="Z200" s="877"/>
    </row>
    <row r="201" spans="1:26" ht="11.25" customHeight="1">
      <c r="A201" s="3157" t="s">
        <v>3947</v>
      </c>
      <c r="B201" s="1684" t="str">
        <f t="shared" si="3"/>
        <v>SAMPLE STATE COLLEGE</v>
      </c>
      <c r="C201" s="1743" t="s">
        <v>3947</v>
      </c>
      <c r="D201" s="3155">
        <f>VLOOKUP($A201,'Accounts by GL'!$C$6:$O$427,2,FALSE)</f>
        <v>0</v>
      </c>
      <c r="E201" s="3155">
        <f>VLOOKUP($A201,'Accounts by GL'!$C$6:$O$427,3,FALSE)</f>
        <v>0</v>
      </c>
      <c r="F201" s="3155">
        <f>VLOOKUP($A201,'Accounts by GL'!$C$6:$O$427,4,FALSE)</f>
        <v>0</v>
      </c>
      <c r="G201" s="3155">
        <f>VLOOKUP($A201,'Accounts by GL'!$C$6:$O$427,5,FALSE)</f>
        <v>0</v>
      </c>
      <c r="H201" s="3155">
        <f>VLOOKUP($A201,'Accounts by GL'!$C$6:$O$427,6,FALSE)</f>
        <v>0</v>
      </c>
      <c r="I201" s="3155">
        <f>VLOOKUP($A201,'Accounts by GL'!$C$6:$O$427,7,FALSE)</f>
        <v>0</v>
      </c>
      <c r="J201" s="3155">
        <f>VLOOKUP($A201,'Accounts by GL'!$C$6:$O$427,8,FALSE)</f>
        <v>0</v>
      </c>
      <c r="K201" s="3155">
        <f>VLOOKUP($A201,'Accounts by GL'!$C$6:$O$427,9,FALSE)</f>
        <v>0</v>
      </c>
      <c r="L201" s="3155">
        <f>VLOOKUP($A201,'Accounts by GL'!$C$6:$O$427,10,FALSE)</f>
        <v>0</v>
      </c>
      <c r="M201" s="3155">
        <f>VLOOKUP($A201,'Accounts by GL'!$C$6:$O$427,12,FALSE)</f>
        <v>0</v>
      </c>
      <c r="N201" s="877"/>
      <c r="O201" s="877"/>
      <c r="P201" s="877"/>
      <c r="Q201" s="877"/>
      <c r="R201" s="877"/>
      <c r="S201" s="877"/>
      <c r="T201" s="877"/>
      <c r="U201" s="877"/>
      <c r="V201" s="877"/>
      <c r="W201" s="877"/>
      <c r="X201" s="877"/>
      <c r="Y201" s="877"/>
      <c r="Z201" s="877"/>
    </row>
    <row r="202" spans="1:26" ht="11.25" customHeight="1">
      <c r="A202" s="3157" t="s">
        <v>3950</v>
      </c>
      <c r="B202" s="1684" t="str">
        <f t="shared" si="3"/>
        <v>SAMPLE STATE COLLEGE</v>
      </c>
      <c r="C202" s="1743" t="s">
        <v>3950</v>
      </c>
      <c r="D202" s="3155">
        <f>VLOOKUP($A202,'Accounts by GL'!$C$6:$O$427,2,FALSE)</f>
        <v>0</v>
      </c>
      <c r="E202" s="3155">
        <f>VLOOKUP($A202,'Accounts by GL'!$C$6:$O$427,3,FALSE)</f>
        <v>0</v>
      </c>
      <c r="F202" s="3155">
        <f>VLOOKUP($A202,'Accounts by GL'!$C$6:$O$427,4,FALSE)</f>
        <v>0</v>
      </c>
      <c r="G202" s="3155">
        <f>VLOOKUP($A202,'Accounts by GL'!$C$6:$O$427,5,FALSE)</f>
        <v>0</v>
      </c>
      <c r="H202" s="3155">
        <f>VLOOKUP($A202,'Accounts by GL'!$C$6:$O$427,6,FALSE)</f>
        <v>0</v>
      </c>
      <c r="I202" s="3155">
        <f>VLOOKUP($A202,'Accounts by GL'!$C$6:$O$427,7,FALSE)</f>
        <v>0</v>
      </c>
      <c r="J202" s="3155">
        <f>VLOOKUP($A202,'Accounts by GL'!$C$6:$O$427,8,FALSE)</f>
        <v>0</v>
      </c>
      <c r="K202" s="3155">
        <f>VLOOKUP($A202,'Accounts by GL'!$C$6:$O$427,9,FALSE)</f>
        <v>0</v>
      </c>
      <c r="L202" s="3155">
        <f>VLOOKUP($A202,'Accounts by GL'!$C$6:$O$427,10,FALSE)</f>
        <v>0</v>
      </c>
      <c r="M202" s="3155">
        <f>VLOOKUP($A202,'Accounts by GL'!$C$6:$O$427,12,FALSE)</f>
        <v>0</v>
      </c>
      <c r="N202" s="877"/>
      <c r="O202" s="877"/>
      <c r="P202" s="877"/>
      <c r="Q202" s="877"/>
      <c r="R202" s="877"/>
      <c r="S202" s="877"/>
      <c r="T202" s="877"/>
      <c r="U202" s="877"/>
      <c r="V202" s="877"/>
      <c r="W202" s="877"/>
      <c r="X202" s="877"/>
      <c r="Y202" s="877"/>
      <c r="Z202" s="877"/>
    </row>
    <row r="203" spans="1:26" ht="11.25" customHeight="1">
      <c r="A203" s="3157" t="s">
        <v>3953</v>
      </c>
      <c r="B203" s="1684" t="str">
        <f t="shared" si="3"/>
        <v>SAMPLE STATE COLLEGE</v>
      </c>
      <c r="C203" s="1743" t="s">
        <v>3953</v>
      </c>
      <c r="D203" s="3155">
        <f>VLOOKUP($A203,'Accounts by GL'!$C$6:$O$427,2,FALSE)</f>
        <v>0</v>
      </c>
      <c r="E203" s="3155">
        <f>VLOOKUP($A203,'Accounts by GL'!$C$6:$O$427,3,FALSE)</f>
        <v>0</v>
      </c>
      <c r="F203" s="3155">
        <f>VLOOKUP($A203,'Accounts by GL'!$C$6:$O$427,4,FALSE)</f>
        <v>0</v>
      </c>
      <c r="G203" s="3155">
        <f>VLOOKUP($A203,'Accounts by GL'!$C$6:$O$427,5,FALSE)</f>
        <v>0</v>
      </c>
      <c r="H203" s="3155">
        <f>VLOOKUP($A203,'Accounts by GL'!$C$6:$O$427,6,FALSE)</f>
        <v>0</v>
      </c>
      <c r="I203" s="3155">
        <f>VLOOKUP($A203,'Accounts by GL'!$C$6:$O$427,7,FALSE)</f>
        <v>0</v>
      </c>
      <c r="J203" s="3155">
        <f>VLOOKUP($A203,'Accounts by GL'!$C$6:$O$427,8,FALSE)</f>
        <v>0</v>
      </c>
      <c r="K203" s="3155">
        <f>VLOOKUP($A203,'Accounts by GL'!$C$6:$O$427,9,FALSE)</f>
        <v>0</v>
      </c>
      <c r="L203" s="3155">
        <f>VLOOKUP($A203,'Accounts by GL'!$C$6:$O$427,10,FALSE)</f>
        <v>0</v>
      </c>
      <c r="M203" s="3155">
        <f>VLOOKUP($A203,'Accounts by GL'!$C$6:$O$427,12,FALSE)</f>
        <v>0</v>
      </c>
      <c r="N203" s="877"/>
      <c r="O203" s="877"/>
      <c r="P203" s="877"/>
      <c r="Q203" s="877"/>
      <c r="R203" s="877"/>
      <c r="S203" s="877"/>
      <c r="T203" s="877"/>
      <c r="U203" s="877"/>
      <c r="V203" s="877"/>
      <c r="W203" s="877"/>
      <c r="X203" s="877"/>
      <c r="Y203" s="877"/>
      <c r="Z203" s="877"/>
    </row>
    <row r="204" spans="1:26" ht="11.25" customHeight="1">
      <c r="A204" s="3157" t="s">
        <v>3959</v>
      </c>
      <c r="B204" s="1684" t="str">
        <f t="shared" si="3"/>
        <v>SAMPLE STATE COLLEGE</v>
      </c>
      <c r="C204" s="1743" t="s">
        <v>3959</v>
      </c>
      <c r="D204" s="3155">
        <f>VLOOKUP($A204,'Accounts by GL'!$C$6:$O$427,2,FALSE)</f>
        <v>0</v>
      </c>
      <c r="E204" s="3155">
        <f>VLOOKUP($A204,'Accounts by GL'!$C$6:$O$427,3,FALSE)</f>
        <v>0</v>
      </c>
      <c r="F204" s="3155">
        <f>VLOOKUP($A204,'Accounts by GL'!$C$6:$O$427,4,FALSE)</f>
        <v>0</v>
      </c>
      <c r="G204" s="3155">
        <f>VLOOKUP($A204,'Accounts by GL'!$C$6:$O$427,5,FALSE)</f>
        <v>0</v>
      </c>
      <c r="H204" s="3155">
        <f>VLOOKUP($A204,'Accounts by GL'!$C$6:$O$427,6,FALSE)</f>
        <v>0</v>
      </c>
      <c r="I204" s="3155">
        <f>VLOOKUP($A204,'Accounts by GL'!$C$6:$O$427,7,FALSE)</f>
        <v>0</v>
      </c>
      <c r="J204" s="3155">
        <f>VLOOKUP($A204,'Accounts by GL'!$C$6:$O$427,8,FALSE)</f>
        <v>0</v>
      </c>
      <c r="K204" s="3155">
        <f>VLOOKUP($A204,'Accounts by GL'!$C$6:$O$427,9,FALSE)</f>
        <v>0</v>
      </c>
      <c r="L204" s="3155">
        <f>VLOOKUP($A204,'Accounts by GL'!$C$6:$O$427,10,FALSE)</f>
        <v>0</v>
      </c>
      <c r="M204" s="3155">
        <f>VLOOKUP($A204,'Accounts by GL'!$C$6:$O$427,12,FALSE)</f>
        <v>0</v>
      </c>
      <c r="N204" s="877"/>
      <c r="O204" s="877"/>
      <c r="P204" s="877"/>
      <c r="Q204" s="877"/>
      <c r="R204" s="877"/>
      <c r="S204" s="877"/>
      <c r="T204" s="877"/>
      <c r="U204" s="877"/>
      <c r="V204" s="877"/>
      <c r="W204" s="877"/>
      <c r="X204" s="877"/>
      <c r="Y204" s="877"/>
      <c r="Z204" s="877"/>
    </row>
    <row r="205" spans="1:26" ht="11.25" customHeight="1">
      <c r="A205" s="3157" t="s">
        <v>3962</v>
      </c>
      <c r="B205" s="1684" t="str">
        <f t="shared" si="3"/>
        <v>SAMPLE STATE COLLEGE</v>
      </c>
      <c r="C205" s="1743" t="s">
        <v>3962</v>
      </c>
      <c r="D205" s="3155">
        <f>VLOOKUP($A205,'Accounts by GL'!$C$6:$O$427,2,FALSE)</f>
        <v>0</v>
      </c>
      <c r="E205" s="3155">
        <f>VLOOKUP($A205,'Accounts by GL'!$C$6:$O$427,3,FALSE)</f>
        <v>0</v>
      </c>
      <c r="F205" s="3155">
        <f>VLOOKUP($A205,'Accounts by GL'!$C$6:$O$427,4,FALSE)</f>
        <v>0</v>
      </c>
      <c r="G205" s="3155">
        <f>VLOOKUP($A205,'Accounts by GL'!$C$6:$O$427,5,FALSE)</f>
        <v>0</v>
      </c>
      <c r="H205" s="3155">
        <f>VLOOKUP($A205,'Accounts by GL'!$C$6:$O$427,6,FALSE)</f>
        <v>0</v>
      </c>
      <c r="I205" s="3155">
        <f>VLOOKUP($A205,'Accounts by GL'!$C$6:$O$427,7,FALSE)</f>
        <v>0</v>
      </c>
      <c r="J205" s="3155">
        <f>VLOOKUP($A205,'Accounts by GL'!$C$6:$O$427,8,FALSE)</f>
        <v>0</v>
      </c>
      <c r="K205" s="3155">
        <f>VLOOKUP($A205,'Accounts by GL'!$C$6:$O$427,9,FALSE)</f>
        <v>0</v>
      </c>
      <c r="L205" s="3155">
        <f>VLOOKUP($A205,'Accounts by GL'!$C$6:$O$427,10,FALSE)</f>
        <v>0</v>
      </c>
      <c r="M205" s="3155">
        <f>VLOOKUP($A205,'Accounts by GL'!$C$6:$O$427,12,FALSE)</f>
        <v>0</v>
      </c>
      <c r="N205" s="877"/>
      <c r="O205" s="877"/>
      <c r="P205" s="877"/>
      <c r="Q205" s="877"/>
      <c r="R205" s="877"/>
      <c r="S205" s="877"/>
      <c r="T205" s="877"/>
      <c r="U205" s="877"/>
      <c r="V205" s="877"/>
      <c r="W205" s="877"/>
      <c r="X205" s="877"/>
      <c r="Y205" s="877"/>
      <c r="Z205" s="877"/>
    </row>
    <row r="206" spans="1:26" ht="11.25" customHeight="1">
      <c r="A206" s="3157" t="s">
        <v>3965</v>
      </c>
      <c r="B206" s="1684" t="str">
        <f t="shared" si="3"/>
        <v>SAMPLE STATE COLLEGE</v>
      </c>
      <c r="C206" s="1743" t="s">
        <v>3965</v>
      </c>
      <c r="D206" s="3155">
        <f>VLOOKUP($A206,'Accounts by GL'!$C$6:$O$427,2,FALSE)</f>
        <v>0</v>
      </c>
      <c r="E206" s="3155">
        <f>VLOOKUP($A206,'Accounts by GL'!$C$6:$O$427,3,FALSE)</f>
        <v>0</v>
      </c>
      <c r="F206" s="3155">
        <f>VLOOKUP($A206,'Accounts by GL'!$C$6:$O$427,4,FALSE)</f>
        <v>0</v>
      </c>
      <c r="G206" s="3155">
        <f>VLOOKUP($A206,'Accounts by GL'!$C$6:$O$427,5,FALSE)</f>
        <v>0</v>
      </c>
      <c r="H206" s="3155">
        <f>VLOOKUP($A206,'Accounts by GL'!$C$6:$O$427,6,FALSE)</f>
        <v>0</v>
      </c>
      <c r="I206" s="3155">
        <f>VLOOKUP($A206,'Accounts by GL'!$C$6:$O$427,7,FALSE)</f>
        <v>0</v>
      </c>
      <c r="J206" s="3155">
        <f>VLOOKUP($A206,'Accounts by GL'!$C$6:$O$427,8,FALSE)</f>
        <v>0</v>
      </c>
      <c r="K206" s="3155">
        <f>VLOOKUP($A206,'Accounts by GL'!$C$6:$O$427,9,FALSE)</f>
        <v>0</v>
      </c>
      <c r="L206" s="3155">
        <f>VLOOKUP($A206,'Accounts by GL'!$C$6:$O$427,10,FALSE)</f>
        <v>0</v>
      </c>
      <c r="M206" s="3155">
        <f>VLOOKUP($A206,'Accounts by GL'!$C$6:$O$427,12,FALSE)</f>
        <v>0</v>
      </c>
      <c r="N206" s="877"/>
      <c r="O206" s="877"/>
      <c r="P206" s="877"/>
      <c r="Q206" s="877"/>
      <c r="R206" s="877"/>
      <c r="S206" s="877"/>
      <c r="T206" s="877"/>
      <c r="U206" s="877"/>
      <c r="V206" s="877"/>
      <c r="W206" s="877"/>
      <c r="X206" s="877"/>
      <c r="Y206" s="877"/>
      <c r="Z206" s="877"/>
    </row>
    <row r="207" spans="1:26" ht="11.25" customHeight="1">
      <c r="A207" s="3157" t="s">
        <v>3968</v>
      </c>
      <c r="B207" s="1684" t="str">
        <f t="shared" si="3"/>
        <v>SAMPLE STATE COLLEGE</v>
      </c>
      <c r="C207" s="1743" t="s">
        <v>3968</v>
      </c>
      <c r="D207" s="3155">
        <f>VLOOKUP($A207,'Accounts by GL'!$C$6:$O$427,2,FALSE)</f>
        <v>0</v>
      </c>
      <c r="E207" s="3155">
        <f>VLOOKUP($A207,'Accounts by GL'!$C$6:$O$427,3,FALSE)</f>
        <v>0</v>
      </c>
      <c r="F207" s="3155">
        <f>VLOOKUP($A207,'Accounts by GL'!$C$6:$O$427,4,FALSE)</f>
        <v>0</v>
      </c>
      <c r="G207" s="3155">
        <f>VLOOKUP($A207,'Accounts by GL'!$C$6:$O$427,5,FALSE)</f>
        <v>0</v>
      </c>
      <c r="H207" s="3155">
        <f>VLOOKUP($A207,'Accounts by GL'!$C$6:$O$427,6,FALSE)</f>
        <v>0</v>
      </c>
      <c r="I207" s="3155">
        <f>VLOOKUP($A207,'Accounts by GL'!$C$6:$O$427,7,FALSE)</f>
        <v>0</v>
      </c>
      <c r="J207" s="3155">
        <f>VLOOKUP($A207,'Accounts by GL'!$C$6:$O$427,8,FALSE)</f>
        <v>0</v>
      </c>
      <c r="K207" s="3155">
        <f>VLOOKUP($A207,'Accounts by GL'!$C$6:$O$427,9,FALSE)</f>
        <v>0</v>
      </c>
      <c r="L207" s="3155">
        <f>VLOOKUP($A207,'Accounts by GL'!$C$6:$O$427,10,FALSE)</f>
        <v>0</v>
      </c>
      <c r="M207" s="3155">
        <f>VLOOKUP($A207,'Accounts by GL'!$C$6:$O$427,12,FALSE)</f>
        <v>0</v>
      </c>
      <c r="N207" s="877"/>
      <c r="O207" s="877"/>
      <c r="P207" s="877"/>
      <c r="Q207" s="877"/>
      <c r="R207" s="877"/>
      <c r="S207" s="877"/>
      <c r="T207" s="877"/>
      <c r="U207" s="877"/>
      <c r="V207" s="877"/>
      <c r="W207" s="877"/>
      <c r="X207" s="877"/>
      <c r="Y207" s="877"/>
      <c r="Z207" s="877"/>
    </row>
    <row r="208" spans="1:26" ht="11.25" customHeight="1">
      <c r="A208" s="3157" t="s">
        <v>3971</v>
      </c>
      <c r="B208" s="1684" t="str">
        <f t="shared" si="3"/>
        <v>SAMPLE STATE COLLEGE</v>
      </c>
      <c r="C208" s="1743" t="s">
        <v>3971</v>
      </c>
      <c r="D208" s="3155">
        <f>VLOOKUP($A208,'Accounts by GL'!$C$6:$O$427,2,FALSE)</f>
        <v>0</v>
      </c>
      <c r="E208" s="3155">
        <f>VLOOKUP($A208,'Accounts by GL'!$C$6:$O$427,3,FALSE)</f>
        <v>0</v>
      </c>
      <c r="F208" s="3155">
        <f>VLOOKUP($A208,'Accounts by GL'!$C$6:$O$427,4,FALSE)</f>
        <v>0</v>
      </c>
      <c r="G208" s="3155">
        <f>VLOOKUP($A208,'Accounts by GL'!$C$6:$O$427,5,FALSE)</f>
        <v>0</v>
      </c>
      <c r="H208" s="3155">
        <f>VLOOKUP($A208,'Accounts by GL'!$C$6:$O$427,6,FALSE)</f>
        <v>0</v>
      </c>
      <c r="I208" s="3155">
        <f>VLOOKUP($A208,'Accounts by GL'!$C$6:$O$427,7,FALSE)</f>
        <v>0</v>
      </c>
      <c r="J208" s="3155">
        <f>VLOOKUP($A208,'Accounts by GL'!$C$6:$O$427,8,FALSE)</f>
        <v>0</v>
      </c>
      <c r="K208" s="3155">
        <f>VLOOKUP($A208,'Accounts by GL'!$C$6:$O$427,9,FALSE)</f>
        <v>0</v>
      </c>
      <c r="L208" s="3155">
        <f>VLOOKUP($A208,'Accounts by GL'!$C$6:$O$427,10,FALSE)</f>
        <v>0</v>
      </c>
      <c r="M208" s="3155">
        <f>VLOOKUP($A208,'Accounts by GL'!$C$6:$O$427,12,FALSE)</f>
        <v>0</v>
      </c>
      <c r="N208" s="877"/>
      <c r="O208" s="877"/>
      <c r="P208" s="877"/>
      <c r="Q208" s="877"/>
      <c r="R208" s="877"/>
      <c r="S208" s="877"/>
      <c r="T208" s="877"/>
      <c r="U208" s="877"/>
      <c r="V208" s="877"/>
      <c r="W208" s="877"/>
      <c r="X208" s="877"/>
      <c r="Y208" s="877"/>
      <c r="Z208" s="877"/>
    </row>
    <row r="209" spans="1:26" ht="11.25" customHeight="1">
      <c r="A209" s="3157" t="s">
        <v>3974</v>
      </c>
      <c r="B209" s="1684" t="str">
        <f t="shared" si="3"/>
        <v>SAMPLE STATE COLLEGE</v>
      </c>
      <c r="C209" s="1743" t="s">
        <v>3974</v>
      </c>
      <c r="D209" s="3155">
        <f>VLOOKUP($A209,'Accounts by GL'!$C$6:$O$427,2,FALSE)</f>
        <v>0</v>
      </c>
      <c r="E209" s="3155">
        <f>VLOOKUP($A209,'Accounts by GL'!$C$6:$O$427,3,FALSE)</f>
        <v>0</v>
      </c>
      <c r="F209" s="3155">
        <f>VLOOKUP($A209,'Accounts by GL'!$C$6:$O$427,4,FALSE)</f>
        <v>0</v>
      </c>
      <c r="G209" s="3155">
        <f>VLOOKUP($A209,'Accounts by GL'!$C$6:$O$427,5,FALSE)</f>
        <v>0</v>
      </c>
      <c r="H209" s="3155">
        <f>VLOOKUP($A209,'Accounts by GL'!$C$6:$O$427,6,FALSE)</f>
        <v>0</v>
      </c>
      <c r="I209" s="3155">
        <f>VLOOKUP($A209,'Accounts by GL'!$C$6:$O$427,7,FALSE)</f>
        <v>0</v>
      </c>
      <c r="J209" s="3155">
        <f>VLOOKUP($A209,'Accounts by GL'!$C$6:$O$427,8,FALSE)</f>
        <v>0</v>
      </c>
      <c r="K209" s="3155">
        <f>VLOOKUP($A209,'Accounts by GL'!$C$6:$O$427,9,FALSE)</f>
        <v>0</v>
      </c>
      <c r="L209" s="3155">
        <f>VLOOKUP($A209,'Accounts by GL'!$C$6:$O$427,10,FALSE)</f>
        <v>0</v>
      </c>
      <c r="M209" s="3155">
        <f>VLOOKUP($A209,'Accounts by GL'!$C$6:$O$427,12,FALSE)</f>
        <v>0</v>
      </c>
      <c r="N209" s="877"/>
      <c r="O209" s="877"/>
      <c r="P209" s="877"/>
      <c r="Q209" s="877"/>
      <c r="R209" s="877"/>
      <c r="S209" s="877"/>
      <c r="T209" s="877"/>
      <c r="U209" s="877"/>
      <c r="V209" s="877"/>
      <c r="W209" s="877"/>
      <c r="X209" s="877"/>
      <c r="Y209" s="877"/>
      <c r="Z209" s="877"/>
    </row>
    <row r="210" spans="1:26" ht="11.25" customHeight="1">
      <c r="A210" s="3157" t="s">
        <v>3977</v>
      </c>
      <c r="B210" s="1684" t="str">
        <f t="shared" si="3"/>
        <v>SAMPLE STATE COLLEGE</v>
      </c>
      <c r="C210" s="1743" t="s">
        <v>3977</v>
      </c>
      <c r="D210" s="3155">
        <f>VLOOKUP($A210,'Accounts by GL'!$C$6:$O$427,2,FALSE)</f>
        <v>0</v>
      </c>
      <c r="E210" s="3155">
        <f>VLOOKUP($A210,'Accounts by GL'!$C$6:$O$427,3,FALSE)</f>
        <v>0</v>
      </c>
      <c r="F210" s="3155">
        <f>VLOOKUP($A210,'Accounts by GL'!$C$6:$O$427,4,FALSE)</f>
        <v>0</v>
      </c>
      <c r="G210" s="3155">
        <f>VLOOKUP($A210,'Accounts by GL'!$C$6:$O$427,5,FALSE)</f>
        <v>0</v>
      </c>
      <c r="H210" s="3155">
        <f>VLOOKUP($A210,'Accounts by GL'!$C$6:$O$427,6,FALSE)</f>
        <v>0</v>
      </c>
      <c r="I210" s="3155">
        <f>VLOOKUP($A210,'Accounts by GL'!$C$6:$O$427,7,FALSE)</f>
        <v>0</v>
      </c>
      <c r="J210" s="3155">
        <f>VLOOKUP($A210,'Accounts by GL'!$C$6:$O$427,8,FALSE)</f>
        <v>0</v>
      </c>
      <c r="K210" s="3155">
        <f>VLOOKUP($A210,'Accounts by GL'!$C$6:$O$427,9,FALSE)</f>
        <v>0</v>
      </c>
      <c r="L210" s="3155">
        <f>VLOOKUP($A210,'Accounts by GL'!$C$6:$O$427,10,FALSE)</f>
        <v>0</v>
      </c>
      <c r="M210" s="3155">
        <f>VLOOKUP($A210,'Accounts by GL'!$C$6:$O$427,12,FALSE)</f>
        <v>0</v>
      </c>
      <c r="N210" s="877"/>
      <c r="O210" s="877"/>
      <c r="P210" s="877"/>
      <c r="Q210" s="877"/>
      <c r="R210" s="877"/>
      <c r="S210" s="877"/>
      <c r="T210" s="877"/>
      <c r="U210" s="877"/>
      <c r="V210" s="877"/>
      <c r="W210" s="877"/>
      <c r="X210" s="877"/>
      <c r="Y210" s="877"/>
      <c r="Z210" s="877"/>
    </row>
    <row r="211" spans="1:26" ht="11.25" customHeight="1">
      <c r="A211" s="3157" t="s">
        <v>3980</v>
      </c>
      <c r="B211" s="1684" t="str">
        <f t="shared" si="3"/>
        <v>SAMPLE STATE COLLEGE</v>
      </c>
      <c r="C211" s="1743" t="s">
        <v>3980</v>
      </c>
      <c r="D211" s="3155">
        <f>VLOOKUP($A211,'Accounts by GL'!$C$6:$O$427,2,FALSE)</f>
        <v>0</v>
      </c>
      <c r="E211" s="3155">
        <f>VLOOKUP($A211,'Accounts by GL'!$C$6:$O$427,3,FALSE)</f>
        <v>0</v>
      </c>
      <c r="F211" s="3155">
        <f>VLOOKUP($A211,'Accounts by GL'!$C$6:$O$427,4,FALSE)</f>
        <v>0</v>
      </c>
      <c r="G211" s="3155">
        <f>VLOOKUP($A211,'Accounts by GL'!$C$6:$O$427,5,FALSE)</f>
        <v>0</v>
      </c>
      <c r="H211" s="3155">
        <f>VLOOKUP($A211,'Accounts by GL'!$C$6:$O$427,6,FALSE)</f>
        <v>0</v>
      </c>
      <c r="I211" s="3155">
        <f>VLOOKUP($A211,'Accounts by GL'!$C$6:$O$427,7,FALSE)</f>
        <v>0</v>
      </c>
      <c r="J211" s="3155">
        <f>VLOOKUP($A211,'Accounts by GL'!$C$6:$O$427,8,FALSE)</f>
        <v>0</v>
      </c>
      <c r="K211" s="3155">
        <f>VLOOKUP($A211,'Accounts by GL'!$C$6:$O$427,9,FALSE)</f>
        <v>0</v>
      </c>
      <c r="L211" s="3155">
        <f>VLOOKUP($A211,'Accounts by GL'!$C$6:$O$427,10,FALSE)</f>
        <v>0</v>
      </c>
      <c r="M211" s="3155">
        <f>VLOOKUP($A211,'Accounts by GL'!$C$6:$O$427,12,FALSE)</f>
        <v>0</v>
      </c>
      <c r="N211" s="877"/>
      <c r="O211" s="877"/>
      <c r="P211" s="877"/>
      <c r="Q211" s="877"/>
      <c r="R211" s="877"/>
      <c r="S211" s="877"/>
      <c r="T211" s="877"/>
      <c r="U211" s="877"/>
      <c r="V211" s="877"/>
      <c r="W211" s="877"/>
      <c r="X211" s="877"/>
      <c r="Y211" s="877"/>
      <c r="Z211" s="877"/>
    </row>
    <row r="212" spans="1:26" ht="11.25" customHeight="1">
      <c r="A212" s="3157" t="s">
        <v>3983</v>
      </c>
      <c r="B212" s="1684" t="str">
        <f t="shared" si="3"/>
        <v>SAMPLE STATE COLLEGE</v>
      </c>
      <c r="C212" s="1743" t="s">
        <v>3983</v>
      </c>
      <c r="D212" s="3155">
        <f>VLOOKUP($A212,'Accounts by GL'!$C$6:$O$427,2,FALSE)</f>
        <v>0</v>
      </c>
      <c r="E212" s="3155">
        <f>VLOOKUP($A212,'Accounts by GL'!$C$6:$O$427,3,FALSE)</f>
        <v>0</v>
      </c>
      <c r="F212" s="3155">
        <f>VLOOKUP($A212,'Accounts by GL'!$C$6:$O$427,4,FALSE)</f>
        <v>0</v>
      </c>
      <c r="G212" s="3155">
        <f>VLOOKUP($A212,'Accounts by GL'!$C$6:$O$427,5,FALSE)</f>
        <v>0</v>
      </c>
      <c r="H212" s="3155">
        <f>VLOOKUP($A212,'Accounts by GL'!$C$6:$O$427,6,FALSE)</f>
        <v>0</v>
      </c>
      <c r="I212" s="3155">
        <f>VLOOKUP($A212,'Accounts by GL'!$C$6:$O$427,7,FALSE)</f>
        <v>0</v>
      </c>
      <c r="J212" s="3155">
        <f>VLOOKUP($A212,'Accounts by GL'!$C$6:$O$427,8,FALSE)</f>
        <v>0</v>
      </c>
      <c r="K212" s="3155">
        <f>VLOOKUP($A212,'Accounts by GL'!$C$6:$O$427,9,FALSE)</f>
        <v>0</v>
      </c>
      <c r="L212" s="3155">
        <f>VLOOKUP($A212,'Accounts by GL'!$C$6:$O$427,10,FALSE)</f>
        <v>0</v>
      </c>
      <c r="M212" s="3155">
        <f>VLOOKUP($A212,'Accounts by GL'!$C$6:$O$427,12,FALSE)</f>
        <v>0</v>
      </c>
      <c r="N212" s="877"/>
      <c r="O212" s="877"/>
      <c r="P212" s="877"/>
      <c r="Q212" s="877"/>
      <c r="R212" s="877"/>
      <c r="S212" s="877"/>
      <c r="T212" s="877"/>
      <c r="U212" s="877"/>
      <c r="V212" s="877"/>
      <c r="W212" s="877"/>
      <c r="X212" s="877"/>
      <c r="Y212" s="877"/>
      <c r="Z212" s="877"/>
    </row>
    <row r="213" spans="1:26" ht="11.25" customHeight="1">
      <c r="A213" s="3157" t="s">
        <v>3986</v>
      </c>
      <c r="B213" s="1684" t="str">
        <f t="shared" si="3"/>
        <v>SAMPLE STATE COLLEGE</v>
      </c>
      <c r="C213" s="1743" t="s">
        <v>3986</v>
      </c>
      <c r="D213" s="3155" t="e">
        <f>VLOOKUP($A213,'Accounts by GL'!$C$6:$O$427,2,FALSE)</f>
        <v>#N/A</v>
      </c>
      <c r="E213" s="3155" t="e">
        <f>VLOOKUP($A213,'Accounts by GL'!$C$6:$O$427,3,FALSE)</f>
        <v>#N/A</v>
      </c>
      <c r="F213" s="3155" t="e">
        <f>VLOOKUP($A213,'Accounts by GL'!$C$6:$O$427,4,FALSE)</f>
        <v>#N/A</v>
      </c>
      <c r="G213" s="3155" t="e">
        <f>VLOOKUP($A213,'Accounts by GL'!$C$6:$O$427,5,FALSE)</f>
        <v>#N/A</v>
      </c>
      <c r="H213" s="3155" t="e">
        <f>VLOOKUP($A213,'Accounts by GL'!$C$6:$O$427,6,FALSE)</f>
        <v>#N/A</v>
      </c>
      <c r="I213" s="3155" t="e">
        <f>VLOOKUP($A213,'Accounts by GL'!$C$6:$O$427,7,FALSE)</f>
        <v>#N/A</v>
      </c>
      <c r="J213" s="3155" t="e">
        <f>VLOOKUP($A213,'Accounts by GL'!$C$6:$O$427,8,FALSE)</f>
        <v>#N/A</v>
      </c>
      <c r="K213" s="3155" t="e">
        <f>VLOOKUP($A213,'Accounts by GL'!$C$6:$O$427,9,FALSE)</f>
        <v>#N/A</v>
      </c>
      <c r="L213" s="3155" t="e">
        <f>VLOOKUP($A213,'Accounts by GL'!$C$6:$O$427,10,FALSE)</f>
        <v>#N/A</v>
      </c>
      <c r="M213" s="3155" t="e">
        <f>VLOOKUP($A213,'Accounts by GL'!$C$6:$O$427,12,FALSE)</f>
        <v>#N/A</v>
      </c>
      <c r="N213" s="877"/>
      <c r="O213" s="877"/>
      <c r="P213" s="877"/>
      <c r="Q213" s="877"/>
      <c r="R213" s="877"/>
      <c r="S213" s="877"/>
      <c r="T213" s="877"/>
      <c r="U213" s="877"/>
      <c r="V213" s="877"/>
      <c r="W213" s="877"/>
      <c r="X213" s="877"/>
      <c r="Y213" s="877"/>
      <c r="Z213" s="877"/>
    </row>
    <row r="214" spans="1:26" ht="11.25" customHeight="1">
      <c r="A214" s="3157" t="s">
        <v>4572</v>
      </c>
      <c r="B214" s="1684" t="str">
        <f t="shared" si="3"/>
        <v>SAMPLE STATE COLLEGE</v>
      </c>
      <c r="C214" s="1743" t="s">
        <v>4572</v>
      </c>
      <c r="D214" s="3155" t="e">
        <f>VLOOKUP($A214,'Accounts by GL'!$C$6:$O$427,2,FALSE)</f>
        <v>#N/A</v>
      </c>
      <c r="E214" s="3155" t="e">
        <f>VLOOKUP($A214,'Accounts by GL'!$C$6:$O$427,3,FALSE)</f>
        <v>#N/A</v>
      </c>
      <c r="F214" s="3155" t="e">
        <f>VLOOKUP($A214,'Accounts by GL'!$C$6:$O$427,4,FALSE)</f>
        <v>#N/A</v>
      </c>
      <c r="G214" s="3155" t="e">
        <f>VLOOKUP($A214,'Accounts by GL'!$C$6:$O$427,5,FALSE)</f>
        <v>#N/A</v>
      </c>
      <c r="H214" s="3155" t="e">
        <f>VLOOKUP($A214,'Accounts by GL'!$C$6:$O$427,6,FALSE)</f>
        <v>#N/A</v>
      </c>
      <c r="I214" s="3155" t="e">
        <f>VLOOKUP($A214,'Accounts by GL'!$C$6:$O$427,7,FALSE)</f>
        <v>#N/A</v>
      </c>
      <c r="J214" s="3155" t="e">
        <f>VLOOKUP($A214,'Accounts by GL'!$C$6:$O$427,8,FALSE)</f>
        <v>#N/A</v>
      </c>
      <c r="K214" s="3155" t="e">
        <f>VLOOKUP($A214,'Accounts by GL'!$C$6:$O$427,9,FALSE)</f>
        <v>#N/A</v>
      </c>
      <c r="L214" s="3155" t="e">
        <f>VLOOKUP($A214,'Accounts by GL'!$C$6:$O$427,10,FALSE)</f>
        <v>#N/A</v>
      </c>
      <c r="M214" s="3155" t="e">
        <f>VLOOKUP($A214,'Accounts by GL'!$C$6:$O$427,12,FALSE)</f>
        <v>#N/A</v>
      </c>
      <c r="N214" s="877"/>
      <c r="O214" s="877"/>
      <c r="P214" s="877"/>
      <c r="Q214" s="877"/>
      <c r="R214" s="877"/>
      <c r="S214" s="877"/>
      <c r="T214" s="877"/>
      <c r="U214" s="877"/>
      <c r="V214" s="877"/>
      <c r="W214" s="877"/>
      <c r="X214" s="877"/>
      <c r="Y214" s="877"/>
      <c r="Z214" s="877"/>
    </row>
    <row r="215" spans="1:26" ht="11.25" customHeight="1">
      <c r="A215" s="3157" t="s">
        <v>4574</v>
      </c>
      <c r="B215" s="1684" t="str">
        <f t="shared" si="3"/>
        <v>SAMPLE STATE COLLEGE</v>
      </c>
      <c r="C215" s="1743" t="s">
        <v>4574</v>
      </c>
      <c r="D215" s="3155" t="e">
        <f>VLOOKUP($A215,'Accounts by GL'!$C$6:$O$427,2,FALSE)</f>
        <v>#N/A</v>
      </c>
      <c r="E215" s="3155" t="e">
        <f>VLOOKUP($A215,'Accounts by GL'!$C$6:$O$427,3,FALSE)</f>
        <v>#N/A</v>
      </c>
      <c r="F215" s="3155" t="e">
        <f>VLOOKUP($A215,'Accounts by GL'!$C$6:$O$427,4,FALSE)</f>
        <v>#N/A</v>
      </c>
      <c r="G215" s="3155" t="e">
        <f>VLOOKUP($A215,'Accounts by GL'!$C$6:$O$427,5,FALSE)</f>
        <v>#N/A</v>
      </c>
      <c r="H215" s="3155" t="e">
        <f>VLOOKUP($A215,'Accounts by GL'!$C$6:$O$427,6,FALSE)</f>
        <v>#N/A</v>
      </c>
      <c r="I215" s="3155" t="e">
        <f>VLOOKUP($A215,'Accounts by GL'!$C$6:$O$427,7,FALSE)</f>
        <v>#N/A</v>
      </c>
      <c r="J215" s="3155" t="e">
        <f>VLOOKUP($A215,'Accounts by GL'!$C$6:$O$427,8,FALSE)</f>
        <v>#N/A</v>
      </c>
      <c r="K215" s="3155" t="e">
        <f>VLOOKUP($A215,'Accounts by GL'!$C$6:$O$427,9,FALSE)</f>
        <v>#N/A</v>
      </c>
      <c r="L215" s="3155" t="e">
        <f>VLOOKUP($A215,'Accounts by GL'!$C$6:$O$427,10,FALSE)</f>
        <v>#N/A</v>
      </c>
      <c r="M215" s="3155" t="e">
        <f>VLOOKUP($A215,'Accounts by GL'!$C$6:$O$427,12,FALSE)</f>
        <v>#N/A</v>
      </c>
      <c r="N215" s="877"/>
      <c r="O215" s="877"/>
      <c r="P215" s="877"/>
      <c r="Q215" s="877"/>
      <c r="R215" s="877"/>
      <c r="S215" s="877"/>
      <c r="T215" s="877"/>
      <c r="U215" s="877"/>
      <c r="V215" s="877"/>
      <c r="W215" s="877"/>
      <c r="X215" s="877"/>
      <c r="Y215" s="877"/>
      <c r="Z215" s="877"/>
    </row>
    <row r="216" spans="1:26" ht="11.25" customHeight="1">
      <c r="A216" s="3157" t="s">
        <v>3991</v>
      </c>
      <c r="B216" s="1684" t="str">
        <f t="shared" si="3"/>
        <v>SAMPLE STATE COLLEGE</v>
      </c>
      <c r="C216" s="1743" t="s">
        <v>3991</v>
      </c>
      <c r="D216" s="3155">
        <f>VLOOKUP($A216,'Accounts by GL'!$C$6:$O$427,2,FALSE)</f>
        <v>0</v>
      </c>
      <c r="E216" s="3155">
        <f>VLOOKUP($A216,'Accounts by GL'!$C$6:$O$427,3,FALSE)</f>
        <v>0</v>
      </c>
      <c r="F216" s="3155">
        <f>VLOOKUP($A216,'Accounts by GL'!$C$6:$O$427,4,FALSE)</f>
        <v>0</v>
      </c>
      <c r="G216" s="3155">
        <f>VLOOKUP($A216,'Accounts by GL'!$C$6:$O$427,5,FALSE)</f>
        <v>0</v>
      </c>
      <c r="H216" s="3155">
        <f>VLOOKUP($A216,'Accounts by GL'!$C$6:$O$427,6,FALSE)</f>
        <v>0</v>
      </c>
      <c r="I216" s="3155">
        <f>VLOOKUP($A216,'Accounts by GL'!$C$6:$O$427,7,FALSE)</f>
        <v>0</v>
      </c>
      <c r="J216" s="3155">
        <f>VLOOKUP($A216,'Accounts by GL'!$C$6:$O$427,8,FALSE)</f>
        <v>0</v>
      </c>
      <c r="K216" s="3155">
        <f>VLOOKUP($A216,'Accounts by GL'!$C$6:$O$427,9,FALSE)</f>
        <v>0</v>
      </c>
      <c r="L216" s="3155">
        <f>VLOOKUP($A216,'Accounts by GL'!$C$6:$O$427,10,FALSE)</f>
        <v>0</v>
      </c>
      <c r="M216" s="3155">
        <f>VLOOKUP($A216,'Accounts by GL'!$C$6:$O$427,12,FALSE)</f>
        <v>0</v>
      </c>
      <c r="N216" s="877"/>
      <c r="O216" s="877"/>
      <c r="P216" s="877"/>
      <c r="Q216" s="877"/>
      <c r="R216" s="877"/>
      <c r="S216" s="877"/>
      <c r="T216" s="877"/>
      <c r="U216" s="877"/>
      <c r="V216" s="877"/>
      <c r="W216" s="877"/>
      <c r="X216" s="877"/>
      <c r="Y216" s="877"/>
      <c r="Z216" s="877"/>
    </row>
    <row r="217" spans="1:26" ht="11.25" customHeight="1">
      <c r="A217" s="3157" t="s">
        <v>3994</v>
      </c>
      <c r="B217" s="1684" t="str">
        <f t="shared" si="3"/>
        <v>SAMPLE STATE COLLEGE</v>
      </c>
      <c r="C217" s="1743" t="s">
        <v>3994</v>
      </c>
      <c r="D217" s="3155">
        <f>VLOOKUP($A217,'Accounts by GL'!$C$6:$O$427,2,FALSE)</f>
        <v>0</v>
      </c>
      <c r="E217" s="3155">
        <f>VLOOKUP($A217,'Accounts by GL'!$C$6:$O$427,3,FALSE)</f>
        <v>0</v>
      </c>
      <c r="F217" s="3155">
        <f>VLOOKUP($A217,'Accounts by GL'!$C$6:$O$427,4,FALSE)</f>
        <v>0</v>
      </c>
      <c r="G217" s="3155">
        <f>VLOOKUP($A217,'Accounts by GL'!$C$6:$O$427,5,FALSE)</f>
        <v>0</v>
      </c>
      <c r="H217" s="3155">
        <f>VLOOKUP($A217,'Accounts by GL'!$C$6:$O$427,6,FALSE)</f>
        <v>0</v>
      </c>
      <c r="I217" s="3155">
        <f>VLOOKUP($A217,'Accounts by GL'!$C$6:$O$427,7,FALSE)</f>
        <v>0</v>
      </c>
      <c r="J217" s="3155">
        <f>VLOOKUP($A217,'Accounts by GL'!$C$6:$O$427,8,FALSE)</f>
        <v>0</v>
      </c>
      <c r="K217" s="3155">
        <f>VLOOKUP($A217,'Accounts by GL'!$C$6:$O$427,9,FALSE)</f>
        <v>0</v>
      </c>
      <c r="L217" s="3155">
        <f>VLOOKUP($A217,'Accounts by GL'!$C$6:$O$427,10,FALSE)</f>
        <v>0</v>
      </c>
      <c r="M217" s="3155">
        <f>VLOOKUP($A217,'Accounts by GL'!$C$6:$O$427,12,FALSE)</f>
        <v>0</v>
      </c>
      <c r="N217" s="877"/>
      <c r="O217" s="877"/>
      <c r="P217" s="877"/>
      <c r="Q217" s="877"/>
      <c r="R217" s="877"/>
      <c r="S217" s="877"/>
      <c r="T217" s="877"/>
      <c r="U217" s="877"/>
      <c r="V217" s="877"/>
      <c r="W217" s="877"/>
      <c r="X217" s="877"/>
      <c r="Y217" s="877"/>
      <c r="Z217" s="877"/>
    </row>
    <row r="218" spans="1:26" ht="11.25" customHeight="1">
      <c r="A218" s="3157" t="s">
        <v>3997</v>
      </c>
      <c r="B218" s="1684" t="str">
        <f t="shared" si="3"/>
        <v>SAMPLE STATE COLLEGE</v>
      </c>
      <c r="C218" s="1743" t="s">
        <v>3997</v>
      </c>
      <c r="D218" s="3155" t="e">
        <f>VLOOKUP($A218,'Accounts by GL'!$C$6:$O$427,2,FALSE)</f>
        <v>#N/A</v>
      </c>
      <c r="E218" s="3155" t="e">
        <f>VLOOKUP($A218,'Accounts by GL'!$C$6:$O$427,3,FALSE)</f>
        <v>#N/A</v>
      </c>
      <c r="F218" s="3155" t="e">
        <f>VLOOKUP($A218,'Accounts by GL'!$C$6:$O$427,4,FALSE)</f>
        <v>#N/A</v>
      </c>
      <c r="G218" s="3155" t="e">
        <f>VLOOKUP($A218,'Accounts by GL'!$C$6:$O$427,5,FALSE)</f>
        <v>#N/A</v>
      </c>
      <c r="H218" s="3155" t="e">
        <f>VLOOKUP($A218,'Accounts by GL'!$C$6:$O$427,6,FALSE)</f>
        <v>#N/A</v>
      </c>
      <c r="I218" s="3155" t="e">
        <f>VLOOKUP($A218,'Accounts by GL'!$C$6:$O$427,7,FALSE)</f>
        <v>#N/A</v>
      </c>
      <c r="J218" s="3155" t="e">
        <f>VLOOKUP($A218,'Accounts by GL'!$C$6:$O$427,8,FALSE)</f>
        <v>#N/A</v>
      </c>
      <c r="K218" s="3155" t="e">
        <f>VLOOKUP($A218,'Accounts by GL'!$C$6:$O$427,9,FALSE)</f>
        <v>#N/A</v>
      </c>
      <c r="L218" s="3155" t="e">
        <f>VLOOKUP($A218,'Accounts by GL'!$C$6:$O$427,10,FALSE)</f>
        <v>#N/A</v>
      </c>
      <c r="M218" s="3155" t="e">
        <f>VLOOKUP($A218,'Accounts by GL'!$C$6:$O$427,12,FALSE)</f>
        <v>#N/A</v>
      </c>
      <c r="N218" s="877"/>
      <c r="O218" s="877"/>
      <c r="P218" s="877"/>
      <c r="Q218" s="877"/>
      <c r="R218" s="877"/>
      <c r="S218" s="877"/>
      <c r="T218" s="877"/>
      <c r="U218" s="877"/>
      <c r="V218" s="877"/>
      <c r="W218" s="877"/>
      <c r="X218" s="877"/>
      <c r="Y218" s="877"/>
      <c r="Z218" s="877"/>
    </row>
    <row r="219" spans="1:26" ht="11.25" customHeight="1">
      <c r="A219" s="3157" t="s">
        <v>4000</v>
      </c>
      <c r="B219" s="1684" t="str">
        <f t="shared" si="3"/>
        <v>SAMPLE STATE COLLEGE</v>
      </c>
      <c r="C219" s="1743" t="s">
        <v>4000</v>
      </c>
      <c r="D219" s="3155">
        <f>VLOOKUP($A219,'Accounts by GL'!$C$6:$O$427,2,FALSE)</f>
        <v>0</v>
      </c>
      <c r="E219" s="3155">
        <f>VLOOKUP($A219,'Accounts by GL'!$C$6:$O$427,3,FALSE)</f>
        <v>0</v>
      </c>
      <c r="F219" s="3155">
        <f>VLOOKUP($A219,'Accounts by GL'!$C$6:$O$427,4,FALSE)</f>
        <v>0</v>
      </c>
      <c r="G219" s="3155">
        <f>VLOOKUP($A219,'Accounts by GL'!$C$6:$O$427,5,FALSE)</f>
        <v>0</v>
      </c>
      <c r="H219" s="3155">
        <f>VLOOKUP($A219,'Accounts by GL'!$C$6:$O$427,6,FALSE)</f>
        <v>0</v>
      </c>
      <c r="I219" s="3155">
        <f>VLOOKUP($A219,'Accounts by GL'!$C$6:$O$427,7,FALSE)</f>
        <v>0</v>
      </c>
      <c r="J219" s="3155">
        <f>VLOOKUP($A219,'Accounts by GL'!$C$6:$O$427,8,FALSE)</f>
        <v>0</v>
      </c>
      <c r="K219" s="3155">
        <f>VLOOKUP($A219,'Accounts by GL'!$C$6:$O$427,9,FALSE)</f>
        <v>0</v>
      </c>
      <c r="L219" s="3155">
        <f>VLOOKUP($A219,'Accounts by GL'!$C$6:$O$427,10,FALSE)</f>
        <v>0</v>
      </c>
      <c r="M219" s="3155">
        <f>VLOOKUP($A219,'Accounts by GL'!$C$6:$O$427,12,FALSE)</f>
        <v>0</v>
      </c>
      <c r="N219" s="877"/>
      <c r="O219" s="877"/>
      <c r="P219" s="877"/>
      <c r="Q219" s="877"/>
      <c r="R219" s="877"/>
      <c r="S219" s="877"/>
      <c r="T219" s="877"/>
      <c r="U219" s="877"/>
      <c r="V219" s="877"/>
      <c r="W219" s="877"/>
      <c r="X219" s="877"/>
      <c r="Y219" s="877"/>
      <c r="Z219" s="877"/>
    </row>
    <row r="220" spans="1:26" ht="11.25" customHeight="1">
      <c r="A220" s="3157" t="s">
        <v>4003</v>
      </c>
      <c r="B220" s="1684" t="str">
        <f t="shared" si="3"/>
        <v>SAMPLE STATE COLLEGE</v>
      </c>
      <c r="C220" s="1743" t="s">
        <v>4003</v>
      </c>
      <c r="D220" s="3155" t="e">
        <f>VLOOKUP($A220,'Accounts by GL'!$C$6:$O$427,2,FALSE)</f>
        <v>#N/A</v>
      </c>
      <c r="E220" s="3155" t="e">
        <f>VLOOKUP($A220,'Accounts by GL'!$C$6:$O$427,3,FALSE)</f>
        <v>#N/A</v>
      </c>
      <c r="F220" s="3155" t="e">
        <f>VLOOKUP($A220,'Accounts by GL'!$C$6:$O$427,4,FALSE)</f>
        <v>#N/A</v>
      </c>
      <c r="G220" s="3155" t="e">
        <f>VLOOKUP($A220,'Accounts by GL'!$C$6:$O$427,5,FALSE)</f>
        <v>#N/A</v>
      </c>
      <c r="H220" s="3155" t="e">
        <f>VLOOKUP($A220,'Accounts by GL'!$C$6:$O$427,6,FALSE)</f>
        <v>#N/A</v>
      </c>
      <c r="I220" s="3155" t="e">
        <f>VLOOKUP($A220,'Accounts by GL'!$C$6:$O$427,7,FALSE)</f>
        <v>#N/A</v>
      </c>
      <c r="J220" s="3155" t="e">
        <f>VLOOKUP($A220,'Accounts by GL'!$C$6:$O$427,8,FALSE)</f>
        <v>#N/A</v>
      </c>
      <c r="K220" s="3155" t="e">
        <f>VLOOKUP($A220,'Accounts by GL'!$C$6:$O$427,9,FALSE)</f>
        <v>#N/A</v>
      </c>
      <c r="L220" s="3155" t="e">
        <f>VLOOKUP($A220,'Accounts by GL'!$C$6:$O$427,10,FALSE)</f>
        <v>#N/A</v>
      </c>
      <c r="M220" s="3155" t="e">
        <f>VLOOKUP($A220,'Accounts by GL'!$C$6:$O$427,12,FALSE)</f>
        <v>#N/A</v>
      </c>
      <c r="N220" s="877"/>
      <c r="O220" s="877"/>
      <c r="P220" s="877"/>
      <c r="Q220" s="877"/>
      <c r="R220" s="877"/>
      <c r="S220" s="877"/>
      <c r="T220" s="877"/>
      <c r="U220" s="877"/>
      <c r="V220" s="877"/>
      <c r="W220" s="877"/>
      <c r="X220" s="877"/>
      <c r="Y220" s="877"/>
      <c r="Z220" s="877"/>
    </row>
    <row r="221" spans="1:26" ht="11.25" customHeight="1">
      <c r="A221" s="3157" t="s">
        <v>4006</v>
      </c>
      <c r="B221" s="1684" t="str">
        <f t="shared" si="3"/>
        <v>SAMPLE STATE COLLEGE</v>
      </c>
      <c r="C221" s="1743" t="s">
        <v>4006</v>
      </c>
      <c r="D221" s="3155">
        <f>VLOOKUP($A221,'Accounts by GL'!$C$6:$O$427,2,FALSE)</f>
        <v>0</v>
      </c>
      <c r="E221" s="3155">
        <f>VLOOKUP($A221,'Accounts by GL'!$C$6:$O$427,3,FALSE)</f>
        <v>0</v>
      </c>
      <c r="F221" s="3155">
        <f>VLOOKUP($A221,'Accounts by GL'!$C$6:$O$427,4,FALSE)</f>
        <v>0</v>
      </c>
      <c r="G221" s="3155">
        <f>VLOOKUP($A221,'Accounts by GL'!$C$6:$O$427,5,FALSE)</f>
        <v>0</v>
      </c>
      <c r="H221" s="3155">
        <f>VLOOKUP($A221,'Accounts by GL'!$C$6:$O$427,6,FALSE)</f>
        <v>0</v>
      </c>
      <c r="I221" s="3155">
        <f>VLOOKUP($A221,'Accounts by GL'!$C$6:$O$427,7,FALSE)</f>
        <v>0</v>
      </c>
      <c r="J221" s="3155">
        <f>VLOOKUP($A221,'Accounts by GL'!$C$6:$O$427,8,FALSE)</f>
        <v>0</v>
      </c>
      <c r="K221" s="3155">
        <f>VLOOKUP($A221,'Accounts by GL'!$C$6:$O$427,9,FALSE)</f>
        <v>0</v>
      </c>
      <c r="L221" s="3155">
        <f>VLOOKUP($A221,'Accounts by GL'!$C$6:$O$427,10,FALSE)</f>
        <v>0</v>
      </c>
      <c r="M221" s="3155">
        <f>VLOOKUP($A221,'Accounts by GL'!$C$6:$O$427,12,FALSE)</f>
        <v>0</v>
      </c>
      <c r="N221" s="877"/>
      <c r="O221" s="877"/>
      <c r="P221" s="877"/>
      <c r="Q221" s="877"/>
      <c r="R221" s="877"/>
      <c r="S221" s="877"/>
      <c r="T221" s="877"/>
      <c r="U221" s="877"/>
      <c r="V221" s="877"/>
      <c r="W221" s="877"/>
      <c r="X221" s="877"/>
      <c r="Y221" s="877"/>
      <c r="Z221" s="877"/>
    </row>
    <row r="222" spans="1:26" ht="11.25" customHeight="1">
      <c r="A222" s="3157" t="s">
        <v>4576</v>
      </c>
      <c r="B222" s="1684" t="str">
        <f t="shared" si="3"/>
        <v>SAMPLE STATE COLLEGE</v>
      </c>
      <c r="C222" s="1743" t="s">
        <v>4576</v>
      </c>
      <c r="D222" s="3155" t="e">
        <f>VLOOKUP($A222,'Accounts by GL'!$C$6:$O$427,2,FALSE)</f>
        <v>#N/A</v>
      </c>
      <c r="E222" s="3155" t="e">
        <f>VLOOKUP($A222,'Accounts by GL'!$C$6:$O$427,3,FALSE)</f>
        <v>#N/A</v>
      </c>
      <c r="F222" s="3155" t="e">
        <f>VLOOKUP($A222,'Accounts by GL'!$C$6:$O$427,4,FALSE)</f>
        <v>#N/A</v>
      </c>
      <c r="G222" s="3155" t="e">
        <f>VLOOKUP($A222,'Accounts by GL'!$C$6:$O$427,5,FALSE)</f>
        <v>#N/A</v>
      </c>
      <c r="H222" s="3155" t="e">
        <f>VLOOKUP($A222,'Accounts by GL'!$C$6:$O$427,6,FALSE)</f>
        <v>#N/A</v>
      </c>
      <c r="I222" s="3155" t="e">
        <f>VLOOKUP($A222,'Accounts by GL'!$C$6:$O$427,7,FALSE)</f>
        <v>#N/A</v>
      </c>
      <c r="J222" s="3155" t="e">
        <f>VLOOKUP($A222,'Accounts by GL'!$C$6:$O$427,8,FALSE)</f>
        <v>#N/A</v>
      </c>
      <c r="K222" s="3155" t="e">
        <f>VLOOKUP($A222,'Accounts by GL'!$C$6:$O$427,9,FALSE)</f>
        <v>#N/A</v>
      </c>
      <c r="L222" s="3155" t="e">
        <f>VLOOKUP($A222,'Accounts by GL'!$C$6:$O$427,10,FALSE)</f>
        <v>#N/A</v>
      </c>
      <c r="M222" s="3155" t="e">
        <f>VLOOKUP($A222,'Accounts by GL'!$C$6:$O$427,12,FALSE)</f>
        <v>#N/A</v>
      </c>
      <c r="N222" s="877"/>
      <c r="O222" s="877"/>
      <c r="P222" s="877"/>
      <c r="Q222" s="877"/>
      <c r="R222" s="877"/>
      <c r="S222" s="877"/>
      <c r="T222" s="877"/>
      <c r="U222" s="877"/>
      <c r="V222" s="877"/>
      <c r="W222" s="877"/>
      <c r="X222" s="877"/>
      <c r="Y222" s="877"/>
      <c r="Z222" s="877"/>
    </row>
    <row r="223" spans="1:26" ht="11.25" customHeight="1">
      <c r="A223" s="3157" t="s">
        <v>4009</v>
      </c>
      <c r="B223" s="1684" t="str">
        <f t="shared" si="3"/>
        <v>SAMPLE STATE COLLEGE</v>
      </c>
      <c r="C223" s="1743" t="s">
        <v>4009</v>
      </c>
      <c r="D223" s="3155">
        <f>VLOOKUP($A223,'Accounts by GL'!$C$6:$O$427,2,FALSE)</f>
        <v>0</v>
      </c>
      <c r="E223" s="3155">
        <f>VLOOKUP($A223,'Accounts by GL'!$C$6:$O$427,3,FALSE)</f>
        <v>0</v>
      </c>
      <c r="F223" s="3155">
        <f>VLOOKUP($A223,'Accounts by GL'!$C$6:$O$427,4,FALSE)</f>
        <v>0</v>
      </c>
      <c r="G223" s="3155">
        <f>VLOOKUP($A223,'Accounts by GL'!$C$6:$O$427,5,FALSE)</f>
        <v>0</v>
      </c>
      <c r="H223" s="3155">
        <f>VLOOKUP($A223,'Accounts by GL'!$C$6:$O$427,6,FALSE)</f>
        <v>0</v>
      </c>
      <c r="I223" s="3155">
        <f>VLOOKUP($A223,'Accounts by GL'!$C$6:$O$427,7,FALSE)</f>
        <v>0</v>
      </c>
      <c r="J223" s="3155">
        <f>VLOOKUP($A223,'Accounts by GL'!$C$6:$O$427,8,FALSE)</f>
        <v>0</v>
      </c>
      <c r="K223" s="3155">
        <f>VLOOKUP($A223,'Accounts by GL'!$C$6:$O$427,9,FALSE)</f>
        <v>0</v>
      </c>
      <c r="L223" s="3155">
        <f>VLOOKUP($A223,'Accounts by GL'!$C$6:$O$427,10,FALSE)</f>
        <v>0</v>
      </c>
      <c r="M223" s="3155">
        <f>VLOOKUP($A223,'Accounts by GL'!$C$6:$O$427,12,FALSE)</f>
        <v>0</v>
      </c>
      <c r="N223" s="877"/>
      <c r="O223" s="877"/>
      <c r="P223" s="877"/>
      <c r="Q223" s="877"/>
      <c r="R223" s="877"/>
      <c r="S223" s="877"/>
      <c r="T223" s="877"/>
      <c r="U223" s="877"/>
      <c r="V223" s="877"/>
      <c r="W223" s="877"/>
      <c r="X223" s="877"/>
      <c r="Y223" s="877"/>
      <c r="Z223" s="877"/>
    </row>
    <row r="224" spans="1:26" ht="11.25" customHeight="1">
      <c r="A224" s="3157" t="s">
        <v>4012</v>
      </c>
      <c r="B224" s="1684" t="str">
        <f t="shared" si="3"/>
        <v>SAMPLE STATE COLLEGE</v>
      </c>
      <c r="C224" s="1743" t="s">
        <v>4012</v>
      </c>
      <c r="D224" s="3155">
        <f>VLOOKUP($A224,'Accounts by GL'!$C$6:$O$427,2,FALSE)</f>
        <v>0</v>
      </c>
      <c r="E224" s="3155">
        <f>VLOOKUP($A224,'Accounts by GL'!$C$6:$O$427,3,FALSE)</f>
        <v>0</v>
      </c>
      <c r="F224" s="3155">
        <f>VLOOKUP($A224,'Accounts by GL'!$C$6:$O$427,4,FALSE)</f>
        <v>0</v>
      </c>
      <c r="G224" s="3155">
        <f>VLOOKUP($A224,'Accounts by GL'!$C$6:$O$427,5,FALSE)</f>
        <v>0</v>
      </c>
      <c r="H224" s="3155">
        <f>VLOOKUP($A224,'Accounts by GL'!$C$6:$O$427,6,FALSE)</f>
        <v>0</v>
      </c>
      <c r="I224" s="3155">
        <f>VLOOKUP($A224,'Accounts by GL'!$C$6:$O$427,7,FALSE)</f>
        <v>0</v>
      </c>
      <c r="J224" s="3155">
        <f>VLOOKUP($A224,'Accounts by GL'!$C$6:$O$427,8,FALSE)</f>
        <v>0</v>
      </c>
      <c r="K224" s="3155">
        <f>VLOOKUP($A224,'Accounts by GL'!$C$6:$O$427,9,FALSE)</f>
        <v>0</v>
      </c>
      <c r="L224" s="3155">
        <f>VLOOKUP($A224,'Accounts by GL'!$C$6:$O$427,10,FALSE)</f>
        <v>0</v>
      </c>
      <c r="M224" s="3155">
        <f>VLOOKUP($A224,'Accounts by GL'!$C$6:$O$427,12,FALSE)</f>
        <v>0</v>
      </c>
      <c r="N224" s="877"/>
      <c r="O224" s="877"/>
      <c r="P224" s="877"/>
      <c r="Q224" s="877"/>
      <c r="R224" s="877"/>
      <c r="S224" s="877"/>
      <c r="T224" s="877"/>
      <c r="U224" s="877"/>
      <c r="V224" s="877"/>
      <c r="W224" s="877"/>
      <c r="X224" s="877"/>
      <c r="Y224" s="877"/>
      <c r="Z224" s="877"/>
    </row>
    <row r="225" spans="1:26" ht="11.25" customHeight="1">
      <c r="A225" s="3157" t="s">
        <v>1649</v>
      </c>
      <c r="B225" s="1684" t="str">
        <f t="shared" si="3"/>
        <v>SAMPLE STATE COLLEGE</v>
      </c>
      <c r="C225" s="1743" t="s">
        <v>1649</v>
      </c>
      <c r="D225" s="3155">
        <f>VLOOKUP($A225,'Accounts by GL'!$C$6:$O$427,2,FALSE)</f>
        <v>0</v>
      </c>
      <c r="E225" s="3155">
        <f>VLOOKUP($A225,'Accounts by GL'!$C$6:$O$427,3,FALSE)</f>
        <v>0</v>
      </c>
      <c r="F225" s="3155">
        <f>VLOOKUP($A225,'Accounts by GL'!$C$6:$O$427,4,FALSE)</f>
        <v>0</v>
      </c>
      <c r="G225" s="3155">
        <f>VLOOKUP($A225,'Accounts by GL'!$C$6:$O$427,5,FALSE)</f>
        <v>0</v>
      </c>
      <c r="H225" s="3155">
        <f>VLOOKUP($A225,'Accounts by GL'!$C$6:$O$427,6,FALSE)</f>
        <v>0</v>
      </c>
      <c r="I225" s="3155">
        <f>VLOOKUP($A225,'Accounts by GL'!$C$6:$O$427,7,FALSE)</f>
        <v>0</v>
      </c>
      <c r="J225" s="3155">
        <f>VLOOKUP($A225,'Accounts by GL'!$C$6:$O$427,8,FALSE)</f>
        <v>0</v>
      </c>
      <c r="K225" s="3155">
        <f>VLOOKUP($A225,'Accounts by GL'!$C$6:$O$427,9,FALSE)</f>
        <v>0</v>
      </c>
      <c r="L225" s="3155">
        <f>VLOOKUP($A225,'Accounts by GL'!$C$6:$O$427,10,FALSE)</f>
        <v>0</v>
      </c>
      <c r="M225" s="3155">
        <f>VLOOKUP($A225,'Accounts by GL'!$C$6:$O$427,12,FALSE)</f>
        <v>0</v>
      </c>
      <c r="N225" s="877"/>
      <c r="O225" s="877"/>
      <c r="P225" s="877"/>
      <c r="Q225" s="877"/>
      <c r="R225" s="877"/>
      <c r="S225" s="877"/>
      <c r="T225" s="877"/>
      <c r="U225" s="877"/>
      <c r="V225" s="877"/>
      <c r="W225" s="877"/>
      <c r="X225" s="877"/>
      <c r="Y225" s="877"/>
      <c r="Z225" s="877"/>
    </row>
    <row r="226" spans="1:26" ht="11.25" customHeight="1">
      <c r="A226" s="3157" t="s">
        <v>4017</v>
      </c>
      <c r="B226" s="1684" t="str">
        <f t="shared" si="3"/>
        <v>SAMPLE STATE COLLEGE</v>
      </c>
      <c r="C226" s="1743" t="s">
        <v>4017</v>
      </c>
      <c r="D226" s="3155">
        <f>VLOOKUP($A226,'Accounts by GL'!$C$6:$O$427,2,FALSE)</f>
        <v>0</v>
      </c>
      <c r="E226" s="3155">
        <f>VLOOKUP($A226,'Accounts by GL'!$C$6:$O$427,3,FALSE)</f>
        <v>0</v>
      </c>
      <c r="F226" s="3155">
        <f>VLOOKUP($A226,'Accounts by GL'!$C$6:$O$427,4,FALSE)</f>
        <v>0</v>
      </c>
      <c r="G226" s="3155">
        <f>VLOOKUP($A226,'Accounts by GL'!$C$6:$O$427,5,FALSE)</f>
        <v>0</v>
      </c>
      <c r="H226" s="3155">
        <f>VLOOKUP($A226,'Accounts by GL'!$C$6:$O$427,6,FALSE)</f>
        <v>0</v>
      </c>
      <c r="I226" s="3155">
        <f>VLOOKUP($A226,'Accounts by GL'!$C$6:$O$427,7,FALSE)</f>
        <v>0</v>
      </c>
      <c r="J226" s="3155">
        <f>VLOOKUP($A226,'Accounts by GL'!$C$6:$O$427,8,FALSE)</f>
        <v>0</v>
      </c>
      <c r="K226" s="3155">
        <f>VLOOKUP($A226,'Accounts by GL'!$C$6:$O$427,9,FALSE)</f>
        <v>0</v>
      </c>
      <c r="L226" s="3155">
        <f>VLOOKUP($A226,'Accounts by GL'!$C$6:$O$427,10,FALSE)</f>
        <v>0</v>
      </c>
      <c r="M226" s="3155">
        <f>VLOOKUP($A226,'Accounts by GL'!$C$6:$O$427,12,FALSE)</f>
        <v>0</v>
      </c>
      <c r="N226" s="877"/>
      <c r="O226" s="877"/>
      <c r="P226" s="877"/>
      <c r="Q226" s="877"/>
      <c r="R226" s="877"/>
      <c r="S226" s="877"/>
      <c r="T226" s="877"/>
      <c r="U226" s="877"/>
      <c r="V226" s="877"/>
      <c r="W226" s="877"/>
      <c r="X226" s="877"/>
      <c r="Y226" s="877"/>
      <c r="Z226" s="877"/>
    </row>
    <row r="227" spans="1:26" ht="11.25" customHeight="1">
      <c r="A227" s="3157" t="s">
        <v>4578</v>
      </c>
      <c r="B227" s="1684" t="str">
        <f t="shared" si="3"/>
        <v>SAMPLE STATE COLLEGE</v>
      </c>
      <c r="C227" s="1743" t="s">
        <v>4578</v>
      </c>
      <c r="D227" s="3155" t="e">
        <f>VLOOKUP($A227,'Accounts by GL'!$C$6:$O$427,2,FALSE)</f>
        <v>#N/A</v>
      </c>
      <c r="E227" s="3155" t="e">
        <f>VLOOKUP($A227,'Accounts by GL'!$C$6:$O$427,3,FALSE)</f>
        <v>#N/A</v>
      </c>
      <c r="F227" s="3155" t="e">
        <f>VLOOKUP($A227,'Accounts by GL'!$C$6:$O$427,4,FALSE)</f>
        <v>#N/A</v>
      </c>
      <c r="G227" s="3155" t="e">
        <f>VLOOKUP($A227,'Accounts by GL'!$C$6:$O$427,5,FALSE)</f>
        <v>#N/A</v>
      </c>
      <c r="H227" s="3155" t="e">
        <f>VLOOKUP($A227,'Accounts by GL'!$C$6:$O$427,6,FALSE)</f>
        <v>#N/A</v>
      </c>
      <c r="I227" s="3155" t="e">
        <f>VLOOKUP($A227,'Accounts by GL'!$C$6:$O$427,7,FALSE)</f>
        <v>#N/A</v>
      </c>
      <c r="J227" s="3155" t="e">
        <f>VLOOKUP($A227,'Accounts by GL'!$C$6:$O$427,8,FALSE)</f>
        <v>#N/A</v>
      </c>
      <c r="K227" s="3155" t="e">
        <f>VLOOKUP($A227,'Accounts by GL'!$C$6:$O$427,9,FALSE)</f>
        <v>#N/A</v>
      </c>
      <c r="L227" s="3155" t="e">
        <f>VLOOKUP($A227,'Accounts by GL'!$C$6:$O$427,10,FALSE)</f>
        <v>#N/A</v>
      </c>
      <c r="M227" s="3155" t="e">
        <f>VLOOKUP($A227,'Accounts by GL'!$C$6:$O$427,12,FALSE)</f>
        <v>#N/A</v>
      </c>
      <c r="N227" s="877"/>
      <c r="O227" s="877"/>
      <c r="P227" s="877"/>
      <c r="Q227" s="877"/>
      <c r="R227" s="877"/>
      <c r="S227" s="877"/>
      <c r="T227" s="877"/>
      <c r="U227" s="877"/>
      <c r="V227" s="877"/>
      <c r="W227" s="877"/>
      <c r="X227" s="877"/>
      <c r="Y227" s="877"/>
      <c r="Z227" s="877"/>
    </row>
    <row r="228" spans="1:26" ht="11.25" customHeight="1">
      <c r="A228" s="3157" t="s">
        <v>4020</v>
      </c>
      <c r="B228" s="1684" t="str">
        <f t="shared" si="3"/>
        <v>SAMPLE STATE COLLEGE</v>
      </c>
      <c r="C228" s="1743" t="s">
        <v>4020</v>
      </c>
      <c r="D228" s="3155" t="e">
        <f>VLOOKUP($A228,'Accounts by GL'!$C$6:$O$427,2,FALSE)</f>
        <v>#N/A</v>
      </c>
      <c r="E228" s="3155" t="e">
        <f>VLOOKUP($A228,'Accounts by GL'!$C$6:$O$427,3,FALSE)</f>
        <v>#N/A</v>
      </c>
      <c r="F228" s="3155" t="e">
        <f>VLOOKUP($A228,'Accounts by GL'!$C$6:$O$427,4,FALSE)</f>
        <v>#N/A</v>
      </c>
      <c r="G228" s="3155" t="e">
        <f>VLOOKUP($A228,'Accounts by GL'!$C$6:$O$427,5,FALSE)</f>
        <v>#N/A</v>
      </c>
      <c r="H228" s="3155" t="e">
        <f>VLOOKUP($A228,'Accounts by GL'!$C$6:$O$427,6,FALSE)</f>
        <v>#N/A</v>
      </c>
      <c r="I228" s="3155" t="e">
        <f>VLOOKUP($A228,'Accounts by GL'!$C$6:$O$427,7,FALSE)</f>
        <v>#N/A</v>
      </c>
      <c r="J228" s="3155" t="e">
        <f>VLOOKUP($A228,'Accounts by GL'!$C$6:$O$427,8,FALSE)</f>
        <v>#N/A</v>
      </c>
      <c r="K228" s="3155" t="e">
        <f>VLOOKUP($A228,'Accounts by GL'!$C$6:$O$427,9,FALSE)</f>
        <v>#N/A</v>
      </c>
      <c r="L228" s="3155" t="e">
        <f>VLOOKUP($A228,'Accounts by GL'!$C$6:$O$427,10,FALSE)</f>
        <v>#N/A</v>
      </c>
      <c r="M228" s="3155" t="e">
        <f>VLOOKUP($A228,'Accounts by GL'!$C$6:$O$427,12,FALSE)</f>
        <v>#N/A</v>
      </c>
      <c r="N228" s="877"/>
      <c r="O228" s="877"/>
      <c r="P228" s="877"/>
      <c r="Q228" s="877"/>
      <c r="R228" s="877"/>
      <c r="S228" s="877"/>
      <c r="T228" s="877"/>
      <c r="U228" s="877"/>
      <c r="V228" s="877"/>
      <c r="W228" s="877"/>
      <c r="X228" s="877"/>
      <c r="Y228" s="877"/>
      <c r="Z228" s="877"/>
    </row>
    <row r="229" spans="1:26" ht="11.25" customHeight="1">
      <c r="A229" s="3157" t="s">
        <v>4023</v>
      </c>
      <c r="B229" s="1684" t="str">
        <f t="shared" si="3"/>
        <v>SAMPLE STATE COLLEGE</v>
      </c>
      <c r="C229" s="1743" t="s">
        <v>4023</v>
      </c>
      <c r="D229" s="3155" t="e">
        <f>VLOOKUP($A229,'Accounts by GL'!$C$6:$O$427,2,FALSE)</f>
        <v>#N/A</v>
      </c>
      <c r="E229" s="3155" t="e">
        <f>VLOOKUP($A229,'Accounts by GL'!$C$6:$O$427,3,FALSE)</f>
        <v>#N/A</v>
      </c>
      <c r="F229" s="3155" t="e">
        <f>VLOOKUP($A229,'Accounts by GL'!$C$6:$O$427,4,FALSE)</f>
        <v>#N/A</v>
      </c>
      <c r="G229" s="3155" t="e">
        <f>VLOOKUP($A229,'Accounts by GL'!$C$6:$O$427,5,FALSE)</f>
        <v>#N/A</v>
      </c>
      <c r="H229" s="3155" t="e">
        <f>VLOOKUP($A229,'Accounts by GL'!$C$6:$O$427,6,FALSE)</f>
        <v>#N/A</v>
      </c>
      <c r="I229" s="3155" t="e">
        <f>VLOOKUP($A229,'Accounts by GL'!$C$6:$O$427,7,FALSE)</f>
        <v>#N/A</v>
      </c>
      <c r="J229" s="3155" t="e">
        <f>VLOOKUP($A229,'Accounts by GL'!$C$6:$O$427,8,FALSE)</f>
        <v>#N/A</v>
      </c>
      <c r="K229" s="3155" t="e">
        <f>VLOOKUP($A229,'Accounts by GL'!$C$6:$O$427,9,FALSE)</f>
        <v>#N/A</v>
      </c>
      <c r="L229" s="3155" t="e">
        <f>VLOOKUP($A229,'Accounts by GL'!$C$6:$O$427,10,FALSE)</f>
        <v>#N/A</v>
      </c>
      <c r="M229" s="3155" t="e">
        <f>VLOOKUP($A229,'Accounts by GL'!$C$6:$O$427,12,FALSE)</f>
        <v>#N/A</v>
      </c>
      <c r="N229" s="877"/>
      <c r="O229" s="877"/>
      <c r="P229" s="877"/>
      <c r="Q229" s="877"/>
      <c r="R229" s="877"/>
      <c r="S229" s="877"/>
      <c r="T229" s="877"/>
      <c r="U229" s="877"/>
      <c r="V229" s="877"/>
      <c r="W229" s="877"/>
      <c r="X229" s="877"/>
      <c r="Y229" s="877"/>
      <c r="Z229" s="877"/>
    </row>
    <row r="230" spans="1:26" ht="11.25" customHeight="1">
      <c r="A230" s="3157" t="s">
        <v>4026</v>
      </c>
      <c r="B230" s="1684" t="str">
        <f t="shared" si="3"/>
        <v>SAMPLE STATE COLLEGE</v>
      </c>
      <c r="C230" s="1743" t="s">
        <v>4026</v>
      </c>
      <c r="D230" s="3155">
        <f>VLOOKUP($A230,'Accounts by GL'!$C$6:$O$427,2,FALSE)</f>
        <v>0</v>
      </c>
      <c r="E230" s="3155">
        <f>VLOOKUP($A230,'Accounts by GL'!$C$6:$O$427,3,FALSE)</f>
        <v>0</v>
      </c>
      <c r="F230" s="3155">
        <f>VLOOKUP($A230,'Accounts by GL'!$C$6:$O$427,4,FALSE)</f>
        <v>0</v>
      </c>
      <c r="G230" s="3155">
        <f>VLOOKUP($A230,'Accounts by GL'!$C$6:$O$427,5,FALSE)</f>
        <v>0</v>
      </c>
      <c r="H230" s="3155">
        <f>VLOOKUP($A230,'Accounts by GL'!$C$6:$O$427,6,FALSE)</f>
        <v>0</v>
      </c>
      <c r="I230" s="3155">
        <f>VLOOKUP($A230,'Accounts by GL'!$C$6:$O$427,7,FALSE)</f>
        <v>0</v>
      </c>
      <c r="J230" s="3155">
        <f>VLOOKUP($A230,'Accounts by GL'!$C$6:$O$427,8,FALSE)</f>
        <v>0</v>
      </c>
      <c r="K230" s="3155">
        <f>VLOOKUP($A230,'Accounts by GL'!$C$6:$O$427,9,FALSE)</f>
        <v>0</v>
      </c>
      <c r="L230" s="3155">
        <f>VLOOKUP($A230,'Accounts by GL'!$C$6:$O$427,10,FALSE)</f>
        <v>0</v>
      </c>
      <c r="M230" s="3155">
        <f>VLOOKUP($A230,'Accounts by GL'!$C$6:$O$427,12,FALSE)</f>
        <v>0</v>
      </c>
      <c r="N230" s="877"/>
      <c r="O230" s="877"/>
      <c r="P230" s="877"/>
      <c r="Q230" s="877"/>
      <c r="R230" s="877"/>
      <c r="S230" s="877"/>
      <c r="T230" s="877"/>
      <c r="U230" s="877"/>
      <c r="V230" s="877"/>
      <c r="W230" s="877"/>
      <c r="X230" s="877"/>
      <c r="Y230" s="877"/>
      <c r="Z230" s="877"/>
    </row>
    <row r="231" spans="1:26" ht="11.25" customHeight="1">
      <c r="A231" s="3157" t="s">
        <v>4029</v>
      </c>
      <c r="B231" s="1684" t="str">
        <f t="shared" si="3"/>
        <v>SAMPLE STATE COLLEGE</v>
      </c>
      <c r="C231" s="1743" t="s">
        <v>4029</v>
      </c>
      <c r="D231" s="3155" t="e">
        <f>VLOOKUP($A231,'Accounts by GL'!$C$6:$O$427,2,FALSE)</f>
        <v>#N/A</v>
      </c>
      <c r="E231" s="3155" t="e">
        <f>VLOOKUP($A231,'Accounts by GL'!$C$6:$O$427,3,FALSE)</f>
        <v>#N/A</v>
      </c>
      <c r="F231" s="3155" t="e">
        <f>VLOOKUP($A231,'Accounts by GL'!$C$6:$O$427,4,FALSE)</f>
        <v>#N/A</v>
      </c>
      <c r="G231" s="3155" t="e">
        <f>VLOOKUP($A231,'Accounts by GL'!$C$6:$O$427,5,FALSE)</f>
        <v>#N/A</v>
      </c>
      <c r="H231" s="3155" t="e">
        <f>VLOOKUP($A231,'Accounts by GL'!$C$6:$O$427,6,FALSE)</f>
        <v>#N/A</v>
      </c>
      <c r="I231" s="3155" t="e">
        <f>VLOOKUP($A231,'Accounts by GL'!$C$6:$O$427,7,FALSE)</f>
        <v>#N/A</v>
      </c>
      <c r="J231" s="3155" t="e">
        <f>VLOOKUP($A231,'Accounts by GL'!$C$6:$O$427,8,FALSE)</f>
        <v>#N/A</v>
      </c>
      <c r="K231" s="3155" t="e">
        <f>VLOOKUP($A231,'Accounts by GL'!$C$6:$O$427,9,FALSE)</f>
        <v>#N/A</v>
      </c>
      <c r="L231" s="3155" t="e">
        <f>VLOOKUP($A231,'Accounts by GL'!$C$6:$O$427,10,FALSE)</f>
        <v>#N/A</v>
      </c>
      <c r="M231" s="3155" t="e">
        <f>VLOOKUP($A231,'Accounts by GL'!$C$6:$O$427,12,FALSE)</f>
        <v>#N/A</v>
      </c>
      <c r="N231" s="877"/>
      <c r="O231" s="877"/>
      <c r="P231" s="877"/>
      <c r="Q231" s="877"/>
      <c r="R231" s="877"/>
      <c r="S231" s="877"/>
      <c r="T231" s="877"/>
      <c r="U231" s="877"/>
      <c r="V231" s="877"/>
      <c r="W231" s="877"/>
      <c r="X231" s="877"/>
      <c r="Y231" s="877"/>
      <c r="Z231" s="877"/>
    </row>
    <row r="232" spans="1:26" ht="11.25" customHeight="1">
      <c r="A232" s="3157" t="s">
        <v>4582</v>
      </c>
      <c r="B232" s="1684" t="str">
        <f t="shared" si="3"/>
        <v>SAMPLE STATE COLLEGE</v>
      </c>
      <c r="C232" s="1743" t="s">
        <v>4582</v>
      </c>
      <c r="D232" s="3155" t="e">
        <f>VLOOKUP($A232,'Accounts by GL'!$C$6:$O$427,2,FALSE)</f>
        <v>#N/A</v>
      </c>
      <c r="E232" s="3155" t="e">
        <f>VLOOKUP($A232,'Accounts by GL'!$C$6:$O$427,3,FALSE)</f>
        <v>#N/A</v>
      </c>
      <c r="F232" s="3155" t="e">
        <f>VLOOKUP($A232,'Accounts by GL'!$C$6:$O$427,4,FALSE)</f>
        <v>#N/A</v>
      </c>
      <c r="G232" s="3155" t="e">
        <f>VLOOKUP($A232,'Accounts by GL'!$C$6:$O$427,5,FALSE)</f>
        <v>#N/A</v>
      </c>
      <c r="H232" s="3155" t="e">
        <f>VLOOKUP($A232,'Accounts by GL'!$C$6:$O$427,6,FALSE)</f>
        <v>#N/A</v>
      </c>
      <c r="I232" s="3155" t="e">
        <f>VLOOKUP($A232,'Accounts by GL'!$C$6:$O$427,7,FALSE)</f>
        <v>#N/A</v>
      </c>
      <c r="J232" s="3155" t="e">
        <f>VLOOKUP($A232,'Accounts by GL'!$C$6:$O$427,8,FALSE)</f>
        <v>#N/A</v>
      </c>
      <c r="K232" s="3155" t="e">
        <f>VLOOKUP($A232,'Accounts by GL'!$C$6:$O$427,9,FALSE)</f>
        <v>#N/A</v>
      </c>
      <c r="L232" s="3155" t="e">
        <f>VLOOKUP($A232,'Accounts by GL'!$C$6:$O$427,10,FALSE)</f>
        <v>#N/A</v>
      </c>
      <c r="M232" s="3155" t="e">
        <f>VLOOKUP($A232,'Accounts by GL'!$C$6:$O$427,12,FALSE)</f>
        <v>#N/A</v>
      </c>
      <c r="N232" s="877"/>
      <c r="O232" s="877"/>
      <c r="P232" s="877"/>
      <c r="Q232" s="877"/>
      <c r="R232" s="877"/>
      <c r="S232" s="877"/>
      <c r="T232" s="877"/>
      <c r="U232" s="877"/>
      <c r="V232" s="877"/>
      <c r="W232" s="877"/>
      <c r="X232" s="877"/>
      <c r="Y232" s="877"/>
      <c r="Z232" s="877"/>
    </row>
    <row r="233" spans="1:26" ht="11.25" customHeight="1">
      <c r="A233" s="3157" t="s">
        <v>4584</v>
      </c>
      <c r="B233" s="1684" t="str">
        <f t="shared" si="3"/>
        <v>SAMPLE STATE COLLEGE</v>
      </c>
      <c r="C233" s="1743" t="s">
        <v>4584</v>
      </c>
      <c r="D233" s="3155" t="e">
        <f>VLOOKUP($A233,'Accounts by GL'!$C$6:$O$427,2,FALSE)</f>
        <v>#N/A</v>
      </c>
      <c r="E233" s="3155" t="e">
        <f>VLOOKUP($A233,'Accounts by GL'!$C$6:$O$427,3,FALSE)</f>
        <v>#N/A</v>
      </c>
      <c r="F233" s="3155" t="e">
        <f>VLOOKUP($A233,'Accounts by GL'!$C$6:$O$427,4,FALSE)</f>
        <v>#N/A</v>
      </c>
      <c r="G233" s="3155" t="e">
        <f>VLOOKUP($A233,'Accounts by GL'!$C$6:$O$427,5,FALSE)</f>
        <v>#N/A</v>
      </c>
      <c r="H233" s="3155" t="e">
        <f>VLOOKUP($A233,'Accounts by GL'!$C$6:$O$427,6,FALSE)</f>
        <v>#N/A</v>
      </c>
      <c r="I233" s="3155" t="e">
        <f>VLOOKUP($A233,'Accounts by GL'!$C$6:$O$427,7,FALSE)</f>
        <v>#N/A</v>
      </c>
      <c r="J233" s="3155" t="e">
        <f>VLOOKUP($A233,'Accounts by GL'!$C$6:$O$427,8,FALSE)</f>
        <v>#N/A</v>
      </c>
      <c r="K233" s="3155" t="e">
        <f>VLOOKUP($A233,'Accounts by GL'!$C$6:$O$427,9,FALSE)</f>
        <v>#N/A</v>
      </c>
      <c r="L233" s="3155" t="e">
        <f>VLOOKUP($A233,'Accounts by GL'!$C$6:$O$427,10,FALSE)</f>
        <v>#N/A</v>
      </c>
      <c r="M233" s="3155" t="e">
        <f>VLOOKUP($A233,'Accounts by GL'!$C$6:$O$427,12,FALSE)</f>
        <v>#N/A</v>
      </c>
      <c r="N233" s="877"/>
      <c r="O233" s="877"/>
      <c r="P233" s="877"/>
      <c r="Q233" s="877"/>
      <c r="R233" s="877"/>
      <c r="S233" s="877"/>
      <c r="T233" s="877"/>
      <c r="U233" s="877"/>
      <c r="V233" s="877"/>
      <c r="W233" s="877"/>
      <c r="X233" s="877"/>
      <c r="Y233" s="877"/>
      <c r="Z233" s="877"/>
    </row>
    <row r="234" spans="1:26" ht="11.25" customHeight="1">
      <c r="A234" s="3157" t="s">
        <v>4588</v>
      </c>
      <c r="B234" s="1684" t="str">
        <f t="shared" si="3"/>
        <v>SAMPLE STATE COLLEGE</v>
      </c>
      <c r="C234" s="1743" t="s">
        <v>4588</v>
      </c>
      <c r="D234" s="3155" t="e">
        <f>VLOOKUP($A234,'Accounts by GL'!$C$6:$O$427,2,FALSE)</f>
        <v>#N/A</v>
      </c>
      <c r="E234" s="3155" t="e">
        <f>VLOOKUP($A234,'Accounts by GL'!$C$6:$O$427,3,FALSE)</f>
        <v>#N/A</v>
      </c>
      <c r="F234" s="3155" t="e">
        <f>VLOOKUP($A234,'Accounts by GL'!$C$6:$O$427,4,FALSE)</f>
        <v>#N/A</v>
      </c>
      <c r="G234" s="3155" t="e">
        <f>VLOOKUP($A234,'Accounts by GL'!$C$6:$O$427,5,FALSE)</f>
        <v>#N/A</v>
      </c>
      <c r="H234" s="3155" t="e">
        <f>VLOOKUP($A234,'Accounts by GL'!$C$6:$O$427,6,FALSE)</f>
        <v>#N/A</v>
      </c>
      <c r="I234" s="3155" t="e">
        <f>VLOOKUP($A234,'Accounts by GL'!$C$6:$O$427,7,FALSE)</f>
        <v>#N/A</v>
      </c>
      <c r="J234" s="3155" t="e">
        <f>VLOOKUP($A234,'Accounts by GL'!$C$6:$O$427,8,FALSE)</f>
        <v>#N/A</v>
      </c>
      <c r="K234" s="3155" t="e">
        <f>VLOOKUP($A234,'Accounts by GL'!$C$6:$O$427,9,FALSE)</f>
        <v>#N/A</v>
      </c>
      <c r="L234" s="3155" t="e">
        <f>VLOOKUP($A234,'Accounts by GL'!$C$6:$O$427,10,FALSE)</f>
        <v>#N/A</v>
      </c>
      <c r="M234" s="3155" t="e">
        <f>VLOOKUP($A234,'Accounts by GL'!$C$6:$O$427,12,FALSE)</f>
        <v>#N/A</v>
      </c>
      <c r="N234" s="877"/>
      <c r="O234" s="877"/>
      <c r="P234" s="877"/>
      <c r="Q234" s="877"/>
      <c r="R234" s="877"/>
      <c r="S234" s="877"/>
      <c r="T234" s="877"/>
      <c r="U234" s="877"/>
      <c r="V234" s="877"/>
      <c r="W234" s="877"/>
      <c r="X234" s="877"/>
      <c r="Y234" s="877"/>
      <c r="Z234" s="877"/>
    </row>
    <row r="235" spans="1:26" ht="11.25" customHeight="1">
      <c r="A235" s="3157" t="s">
        <v>4032</v>
      </c>
      <c r="B235" s="1684" t="str">
        <f t="shared" si="3"/>
        <v>SAMPLE STATE COLLEGE</v>
      </c>
      <c r="C235" s="1743" t="s">
        <v>4032</v>
      </c>
      <c r="D235" s="3155">
        <f>VLOOKUP($A235,'Accounts by GL'!$C$6:$O$427,2,FALSE)</f>
        <v>0</v>
      </c>
      <c r="E235" s="3155">
        <f>VLOOKUP($A235,'Accounts by GL'!$C$6:$O$427,3,FALSE)</f>
        <v>0</v>
      </c>
      <c r="F235" s="3155">
        <f>VLOOKUP($A235,'Accounts by GL'!$C$6:$O$427,4,FALSE)</f>
        <v>0</v>
      </c>
      <c r="G235" s="3155">
        <f>VLOOKUP($A235,'Accounts by GL'!$C$6:$O$427,5,FALSE)</f>
        <v>0</v>
      </c>
      <c r="H235" s="3155">
        <f>VLOOKUP($A235,'Accounts by GL'!$C$6:$O$427,6,FALSE)</f>
        <v>0</v>
      </c>
      <c r="I235" s="3155">
        <f>VLOOKUP($A235,'Accounts by GL'!$C$6:$O$427,7,FALSE)</f>
        <v>0</v>
      </c>
      <c r="J235" s="3155">
        <f>VLOOKUP($A235,'Accounts by GL'!$C$6:$O$427,8,FALSE)</f>
        <v>0</v>
      </c>
      <c r="K235" s="3155">
        <f>VLOOKUP($A235,'Accounts by GL'!$C$6:$O$427,9,FALSE)</f>
        <v>0</v>
      </c>
      <c r="L235" s="3155">
        <f>VLOOKUP($A235,'Accounts by GL'!$C$6:$O$427,10,FALSE)</f>
        <v>0</v>
      </c>
      <c r="M235" s="3155">
        <f>VLOOKUP($A235,'Accounts by GL'!$C$6:$O$427,12,FALSE)</f>
        <v>0</v>
      </c>
      <c r="N235" s="877"/>
      <c r="O235" s="877"/>
      <c r="P235" s="877"/>
      <c r="Q235" s="877"/>
      <c r="R235" s="877"/>
      <c r="S235" s="877"/>
      <c r="T235" s="877"/>
      <c r="U235" s="877"/>
      <c r="V235" s="877"/>
      <c r="W235" s="877"/>
      <c r="X235" s="877"/>
      <c r="Y235" s="877"/>
      <c r="Z235" s="877"/>
    </row>
    <row r="236" spans="1:26" ht="11.25" customHeight="1">
      <c r="A236" s="3157" t="s">
        <v>4035</v>
      </c>
      <c r="B236" s="1684" t="str">
        <f t="shared" si="3"/>
        <v>SAMPLE STATE COLLEGE</v>
      </c>
      <c r="C236" s="1743" t="s">
        <v>4035</v>
      </c>
      <c r="D236" s="3155">
        <f>VLOOKUP($A236,'Accounts by GL'!$C$6:$O$427,2,FALSE)</f>
        <v>0</v>
      </c>
      <c r="E236" s="3155">
        <f>VLOOKUP($A236,'Accounts by GL'!$C$6:$O$427,3,FALSE)</f>
        <v>0</v>
      </c>
      <c r="F236" s="3155">
        <f>VLOOKUP($A236,'Accounts by GL'!$C$6:$O$427,4,FALSE)</f>
        <v>0</v>
      </c>
      <c r="G236" s="3155">
        <f>VLOOKUP($A236,'Accounts by GL'!$C$6:$O$427,5,FALSE)</f>
        <v>0</v>
      </c>
      <c r="H236" s="3155">
        <f>VLOOKUP($A236,'Accounts by GL'!$C$6:$O$427,6,FALSE)</f>
        <v>0</v>
      </c>
      <c r="I236" s="3155">
        <f>VLOOKUP($A236,'Accounts by GL'!$C$6:$O$427,7,FALSE)</f>
        <v>0</v>
      </c>
      <c r="J236" s="3155">
        <f>VLOOKUP($A236,'Accounts by GL'!$C$6:$O$427,8,FALSE)</f>
        <v>0</v>
      </c>
      <c r="K236" s="3155">
        <f>VLOOKUP($A236,'Accounts by GL'!$C$6:$O$427,9,FALSE)</f>
        <v>0</v>
      </c>
      <c r="L236" s="3155">
        <f>VLOOKUP($A236,'Accounts by GL'!$C$6:$O$427,10,FALSE)</f>
        <v>0</v>
      </c>
      <c r="M236" s="3155">
        <f>VLOOKUP($A236,'Accounts by GL'!$C$6:$O$427,12,FALSE)</f>
        <v>0</v>
      </c>
      <c r="N236" s="877"/>
      <c r="O236" s="877"/>
      <c r="P236" s="877"/>
      <c r="Q236" s="877"/>
      <c r="R236" s="877"/>
      <c r="S236" s="877"/>
      <c r="T236" s="877"/>
      <c r="U236" s="877"/>
      <c r="V236" s="877"/>
      <c r="W236" s="877"/>
      <c r="X236" s="877"/>
      <c r="Y236" s="877"/>
      <c r="Z236" s="877"/>
    </row>
    <row r="237" spans="1:26" ht="11.25" customHeight="1">
      <c r="A237" s="3157" t="s">
        <v>4038</v>
      </c>
      <c r="B237" s="1684" t="str">
        <f t="shared" si="3"/>
        <v>SAMPLE STATE COLLEGE</v>
      </c>
      <c r="C237" s="1743" t="s">
        <v>4038</v>
      </c>
      <c r="D237" s="3155">
        <f>VLOOKUP($A237,'Accounts by GL'!$C$6:$O$427,2,FALSE)</f>
        <v>0</v>
      </c>
      <c r="E237" s="3155">
        <f>VLOOKUP($A237,'Accounts by GL'!$C$6:$O$427,3,FALSE)</f>
        <v>0</v>
      </c>
      <c r="F237" s="3155">
        <f>VLOOKUP($A237,'Accounts by GL'!$C$6:$O$427,4,FALSE)</f>
        <v>0</v>
      </c>
      <c r="G237" s="3155">
        <f>VLOOKUP($A237,'Accounts by GL'!$C$6:$O$427,5,FALSE)</f>
        <v>0</v>
      </c>
      <c r="H237" s="3155">
        <f>VLOOKUP($A237,'Accounts by GL'!$C$6:$O$427,6,FALSE)</f>
        <v>0</v>
      </c>
      <c r="I237" s="3155">
        <f>VLOOKUP($A237,'Accounts by GL'!$C$6:$O$427,7,FALSE)</f>
        <v>0</v>
      </c>
      <c r="J237" s="3155">
        <f>VLOOKUP($A237,'Accounts by GL'!$C$6:$O$427,8,FALSE)</f>
        <v>0</v>
      </c>
      <c r="K237" s="3155">
        <f>VLOOKUP($A237,'Accounts by GL'!$C$6:$O$427,9,FALSE)</f>
        <v>0</v>
      </c>
      <c r="L237" s="3155">
        <f>VLOOKUP($A237,'Accounts by GL'!$C$6:$O$427,10,FALSE)</f>
        <v>0</v>
      </c>
      <c r="M237" s="3155">
        <f>VLOOKUP($A237,'Accounts by GL'!$C$6:$O$427,12,FALSE)</f>
        <v>0</v>
      </c>
      <c r="N237" s="877"/>
      <c r="O237" s="877"/>
      <c r="P237" s="877"/>
      <c r="Q237" s="877"/>
      <c r="R237" s="877"/>
      <c r="S237" s="877"/>
      <c r="T237" s="877"/>
      <c r="U237" s="877"/>
      <c r="V237" s="877"/>
      <c r="W237" s="877"/>
      <c r="X237" s="877"/>
      <c r="Y237" s="877"/>
      <c r="Z237" s="877"/>
    </row>
    <row r="238" spans="1:26" ht="11.25" customHeight="1">
      <c r="A238" s="3157" t="s">
        <v>4041</v>
      </c>
      <c r="B238" s="1684" t="str">
        <f t="shared" si="3"/>
        <v>SAMPLE STATE COLLEGE</v>
      </c>
      <c r="C238" s="1743" t="s">
        <v>4041</v>
      </c>
      <c r="D238" s="3155" t="e">
        <f>VLOOKUP($A238,'Accounts by GL'!$C$6:$O$427,2,FALSE)</f>
        <v>#N/A</v>
      </c>
      <c r="E238" s="3155" t="e">
        <f>VLOOKUP($A238,'Accounts by GL'!$C$6:$O$427,3,FALSE)</f>
        <v>#N/A</v>
      </c>
      <c r="F238" s="3155" t="e">
        <f>VLOOKUP($A238,'Accounts by GL'!$C$6:$O$427,4,FALSE)</f>
        <v>#N/A</v>
      </c>
      <c r="G238" s="3155" t="e">
        <f>VLOOKUP($A238,'Accounts by GL'!$C$6:$O$427,5,FALSE)</f>
        <v>#N/A</v>
      </c>
      <c r="H238" s="3155" t="e">
        <f>VLOOKUP($A238,'Accounts by GL'!$C$6:$O$427,6,FALSE)</f>
        <v>#N/A</v>
      </c>
      <c r="I238" s="3155" t="e">
        <f>VLOOKUP($A238,'Accounts by GL'!$C$6:$O$427,7,FALSE)</f>
        <v>#N/A</v>
      </c>
      <c r="J238" s="3155" t="e">
        <f>VLOOKUP($A238,'Accounts by GL'!$C$6:$O$427,8,FALSE)</f>
        <v>#N/A</v>
      </c>
      <c r="K238" s="3155" t="e">
        <f>VLOOKUP($A238,'Accounts by GL'!$C$6:$O$427,9,FALSE)</f>
        <v>#N/A</v>
      </c>
      <c r="L238" s="3155" t="e">
        <f>VLOOKUP($A238,'Accounts by GL'!$C$6:$O$427,10,FALSE)</f>
        <v>#N/A</v>
      </c>
      <c r="M238" s="3155" t="e">
        <f>VLOOKUP($A238,'Accounts by GL'!$C$6:$O$427,12,FALSE)</f>
        <v>#N/A</v>
      </c>
      <c r="N238" s="877"/>
      <c r="O238" s="877"/>
      <c r="P238" s="877"/>
      <c r="Q238" s="877"/>
      <c r="R238" s="877"/>
      <c r="S238" s="877"/>
      <c r="T238" s="877"/>
      <c r="U238" s="877"/>
      <c r="V238" s="877"/>
      <c r="W238" s="877"/>
      <c r="X238" s="877"/>
      <c r="Y238" s="877"/>
      <c r="Z238" s="877"/>
    </row>
    <row r="239" spans="1:26" ht="11.25" customHeight="1">
      <c r="A239" s="3157" t="s">
        <v>4044</v>
      </c>
      <c r="B239" s="1684" t="str">
        <f t="shared" si="3"/>
        <v>SAMPLE STATE COLLEGE</v>
      </c>
      <c r="C239" s="1743" t="s">
        <v>4044</v>
      </c>
      <c r="D239" s="3155">
        <f>VLOOKUP($A239,'Accounts by GL'!$C$6:$O$427,2,FALSE)</f>
        <v>0</v>
      </c>
      <c r="E239" s="3155">
        <f>VLOOKUP($A239,'Accounts by GL'!$C$6:$O$427,3,FALSE)</f>
        <v>0</v>
      </c>
      <c r="F239" s="3155">
        <f>VLOOKUP($A239,'Accounts by GL'!$C$6:$O$427,4,FALSE)</f>
        <v>0</v>
      </c>
      <c r="G239" s="3155">
        <f>VLOOKUP($A239,'Accounts by GL'!$C$6:$O$427,5,FALSE)</f>
        <v>0</v>
      </c>
      <c r="H239" s="3155">
        <f>VLOOKUP($A239,'Accounts by GL'!$C$6:$O$427,6,FALSE)</f>
        <v>0</v>
      </c>
      <c r="I239" s="3155">
        <f>VLOOKUP($A239,'Accounts by GL'!$C$6:$O$427,7,FALSE)</f>
        <v>0</v>
      </c>
      <c r="J239" s="3155">
        <f>VLOOKUP($A239,'Accounts by GL'!$C$6:$O$427,8,FALSE)</f>
        <v>0</v>
      </c>
      <c r="K239" s="3155">
        <f>VLOOKUP($A239,'Accounts by GL'!$C$6:$O$427,9,FALSE)</f>
        <v>0</v>
      </c>
      <c r="L239" s="3155">
        <f>VLOOKUP($A239,'Accounts by GL'!$C$6:$O$427,10,FALSE)</f>
        <v>0</v>
      </c>
      <c r="M239" s="3155">
        <f>VLOOKUP($A239,'Accounts by GL'!$C$6:$O$427,12,FALSE)</f>
        <v>0</v>
      </c>
      <c r="N239" s="877"/>
      <c r="O239" s="877"/>
      <c r="P239" s="877"/>
      <c r="Q239" s="877"/>
      <c r="R239" s="877"/>
      <c r="S239" s="877"/>
      <c r="T239" s="877"/>
      <c r="U239" s="877"/>
      <c r="V239" s="877"/>
      <c r="W239" s="877"/>
      <c r="X239" s="877"/>
      <c r="Y239" s="877"/>
      <c r="Z239" s="877"/>
    </row>
    <row r="240" spans="1:26" ht="11.25" customHeight="1">
      <c r="A240" s="3157" t="s">
        <v>4046</v>
      </c>
      <c r="B240" s="1684" t="str">
        <f t="shared" si="3"/>
        <v>SAMPLE STATE COLLEGE</v>
      </c>
      <c r="C240" s="1743" t="s">
        <v>4046</v>
      </c>
      <c r="D240" s="3155" t="e">
        <f>VLOOKUP($A240,'Accounts by GL'!$C$6:$O$427,2,FALSE)</f>
        <v>#N/A</v>
      </c>
      <c r="E240" s="3155" t="e">
        <f>VLOOKUP($A240,'Accounts by GL'!$C$6:$O$427,3,FALSE)</f>
        <v>#N/A</v>
      </c>
      <c r="F240" s="3155" t="e">
        <f>VLOOKUP($A240,'Accounts by GL'!$C$6:$O$427,4,FALSE)</f>
        <v>#N/A</v>
      </c>
      <c r="G240" s="3155" t="e">
        <f>VLOOKUP($A240,'Accounts by GL'!$C$6:$O$427,5,FALSE)</f>
        <v>#N/A</v>
      </c>
      <c r="H240" s="3155" t="e">
        <f>VLOOKUP($A240,'Accounts by GL'!$C$6:$O$427,6,FALSE)</f>
        <v>#N/A</v>
      </c>
      <c r="I240" s="3155" t="e">
        <f>VLOOKUP($A240,'Accounts by GL'!$C$6:$O$427,7,FALSE)</f>
        <v>#N/A</v>
      </c>
      <c r="J240" s="3155" t="e">
        <f>VLOOKUP($A240,'Accounts by GL'!$C$6:$O$427,8,FALSE)</f>
        <v>#N/A</v>
      </c>
      <c r="K240" s="3155" t="e">
        <f>VLOOKUP($A240,'Accounts by GL'!$C$6:$O$427,9,FALSE)</f>
        <v>#N/A</v>
      </c>
      <c r="L240" s="3155" t="e">
        <f>VLOOKUP($A240,'Accounts by GL'!$C$6:$O$427,10,FALSE)</f>
        <v>#N/A</v>
      </c>
      <c r="M240" s="3155" t="e">
        <f>VLOOKUP($A240,'Accounts by GL'!$C$6:$O$427,12,FALSE)</f>
        <v>#N/A</v>
      </c>
      <c r="N240" s="877"/>
      <c r="O240" s="877"/>
      <c r="P240" s="877"/>
      <c r="Q240" s="877"/>
      <c r="R240" s="877"/>
      <c r="S240" s="877"/>
      <c r="T240" s="877"/>
      <c r="U240" s="877"/>
      <c r="V240" s="877"/>
      <c r="W240" s="877"/>
      <c r="X240" s="877"/>
      <c r="Y240" s="877"/>
      <c r="Z240" s="877"/>
    </row>
    <row r="241" spans="1:26" ht="11.25" customHeight="1">
      <c r="A241" s="3157" t="s">
        <v>4592</v>
      </c>
      <c r="B241" s="1684" t="str">
        <f t="shared" si="3"/>
        <v>SAMPLE STATE COLLEGE</v>
      </c>
      <c r="C241" s="1743" t="s">
        <v>4592</v>
      </c>
      <c r="D241" s="3155" t="e">
        <f>VLOOKUP($A241,'Accounts by GL'!$C$6:$O$427,2,FALSE)</f>
        <v>#N/A</v>
      </c>
      <c r="E241" s="3155" t="e">
        <f>VLOOKUP($A241,'Accounts by GL'!$C$6:$O$427,3,FALSE)</f>
        <v>#N/A</v>
      </c>
      <c r="F241" s="3155" t="e">
        <f>VLOOKUP($A241,'Accounts by GL'!$C$6:$O$427,4,FALSE)</f>
        <v>#N/A</v>
      </c>
      <c r="G241" s="3155" t="e">
        <f>VLOOKUP($A241,'Accounts by GL'!$C$6:$O$427,5,FALSE)</f>
        <v>#N/A</v>
      </c>
      <c r="H241" s="3155" t="e">
        <f>VLOOKUP($A241,'Accounts by GL'!$C$6:$O$427,6,FALSE)</f>
        <v>#N/A</v>
      </c>
      <c r="I241" s="3155" t="e">
        <f>VLOOKUP($A241,'Accounts by GL'!$C$6:$O$427,7,FALSE)</f>
        <v>#N/A</v>
      </c>
      <c r="J241" s="3155" t="e">
        <f>VLOOKUP($A241,'Accounts by GL'!$C$6:$O$427,8,FALSE)</f>
        <v>#N/A</v>
      </c>
      <c r="K241" s="3155" t="e">
        <f>VLOOKUP($A241,'Accounts by GL'!$C$6:$O$427,9,FALSE)</f>
        <v>#N/A</v>
      </c>
      <c r="L241" s="3155" t="e">
        <f>VLOOKUP($A241,'Accounts by GL'!$C$6:$O$427,10,FALSE)</f>
        <v>#N/A</v>
      </c>
      <c r="M241" s="3155" t="e">
        <f>VLOOKUP($A241,'Accounts by GL'!$C$6:$O$427,12,FALSE)</f>
        <v>#N/A</v>
      </c>
      <c r="N241" s="877"/>
      <c r="O241" s="877"/>
      <c r="P241" s="877"/>
      <c r="Q241" s="877"/>
      <c r="R241" s="877"/>
      <c r="S241" s="877"/>
      <c r="T241" s="877"/>
      <c r="U241" s="877"/>
      <c r="V241" s="877"/>
      <c r="W241" s="877"/>
      <c r="X241" s="877"/>
      <c r="Y241" s="877"/>
      <c r="Z241" s="877"/>
    </row>
    <row r="242" spans="1:26" ht="11.25" customHeight="1">
      <c r="A242" s="3157" t="s">
        <v>4594</v>
      </c>
      <c r="B242" s="1684" t="str">
        <f t="shared" si="3"/>
        <v>SAMPLE STATE COLLEGE</v>
      </c>
      <c r="C242" s="1743" t="s">
        <v>4594</v>
      </c>
      <c r="D242" s="3155" t="e">
        <f>VLOOKUP($A242,'Accounts by GL'!$C$6:$O$427,2,FALSE)</f>
        <v>#N/A</v>
      </c>
      <c r="E242" s="3155" t="e">
        <f>VLOOKUP($A242,'Accounts by GL'!$C$6:$O$427,3,FALSE)</f>
        <v>#N/A</v>
      </c>
      <c r="F242" s="3155" t="e">
        <f>VLOOKUP($A242,'Accounts by GL'!$C$6:$O$427,4,FALSE)</f>
        <v>#N/A</v>
      </c>
      <c r="G242" s="3155" t="e">
        <f>VLOOKUP($A242,'Accounts by GL'!$C$6:$O$427,5,FALSE)</f>
        <v>#N/A</v>
      </c>
      <c r="H242" s="3155" t="e">
        <f>VLOOKUP($A242,'Accounts by GL'!$C$6:$O$427,6,FALSE)</f>
        <v>#N/A</v>
      </c>
      <c r="I242" s="3155" t="e">
        <f>VLOOKUP($A242,'Accounts by GL'!$C$6:$O$427,7,FALSE)</f>
        <v>#N/A</v>
      </c>
      <c r="J242" s="3155" t="e">
        <f>VLOOKUP($A242,'Accounts by GL'!$C$6:$O$427,8,FALSE)</f>
        <v>#N/A</v>
      </c>
      <c r="K242" s="3155" t="e">
        <f>VLOOKUP($A242,'Accounts by GL'!$C$6:$O$427,9,FALSE)</f>
        <v>#N/A</v>
      </c>
      <c r="L242" s="3155" t="e">
        <f>VLOOKUP($A242,'Accounts by GL'!$C$6:$O$427,10,FALSE)</f>
        <v>#N/A</v>
      </c>
      <c r="M242" s="3155" t="e">
        <f>VLOOKUP($A242,'Accounts by GL'!$C$6:$O$427,12,FALSE)</f>
        <v>#N/A</v>
      </c>
      <c r="N242" s="877"/>
      <c r="O242" s="877"/>
      <c r="P242" s="877"/>
      <c r="Q242" s="877"/>
      <c r="R242" s="877"/>
      <c r="S242" s="877"/>
      <c r="T242" s="877"/>
      <c r="U242" s="877"/>
      <c r="V242" s="877"/>
      <c r="W242" s="877"/>
      <c r="X242" s="877"/>
      <c r="Y242" s="877"/>
      <c r="Z242" s="877"/>
    </row>
    <row r="243" spans="1:26" ht="11.25" customHeight="1">
      <c r="A243" s="3157" t="s">
        <v>4051</v>
      </c>
      <c r="B243" s="1684" t="str">
        <f t="shared" si="3"/>
        <v>SAMPLE STATE COLLEGE</v>
      </c>
      <c r="C243" s="1743" t="s">
        <v>4051</v>
      </c>
      <c r="D243" s="3155">
        <f>VLOOKUP($A243,'Accounts by GL'!$C$6:$O$427,2,FALSE)</f>
        <v>0</v>
      </c>
      <c r="E243" s="3155">
        <f>VLOOKUP($A243,'Accounts by GL'!$C$6:$O$427,3,FALSE)</f>
        <v>0</v>
      </c>
      <c r="F243" s="3155">
        <f>VLOOKUP($A243,'Accounts by GL'!$C$6:$O$427,4,FALSE)</f>
        <v>0</v>
      </c>
      <c r="G243" s="3155">
        <f>VLOOKUP($A243,'Accounts by GL'!$C$6:$O$427,5,FALSE)</f>
        <v>0</v>
      </c>
      <c r="H243" s="3155">
        <f>VLOOKUP($A243,'Accounts by GL'!$C$6:$O$427,6,FALSE)</f>
        <v>0</v>
      </c>
      <c r="I243" s="3155">
        <f>VLOOKUP($A243,'Accounts by GL'!$C$6:$O$427,7,FALSE)</f>
        <v>0</v>
      </c>
      <c r="J243" s="3155">
        <f>VLOOKUP($A243,'Accounts by GL'!$C$6:$O$427,8,FALSE)</f>
        <v>0</v>
      </c>
      <c r="K243" s="3155">
        <f>VLOOKUP($A243,'Accounts by GL'!$C$6:$O$427,9,FALSE)</f>
        <v>0</v>
      </c>
      <c r="L243" s="3155">
        <f>VLOOKUP($A243,'Accounts by GL'!$C$6:$O$427,10,FALSE)</f>
        <v>0</v>
      </c>
      <c r="M243" s="3155">
        <f>VLOOKUP($A243,'Accounts by GL'!$C$6:$O$427,12,FALSE)</f>
        <v>0</v>
      </c>
      <c r="N243" s="877"/>
      <c r="O243" s="877"/>
      <c r="P243" s="877"/>
      <c r="Q243" s="877"/>
      <c r="R243" s="877"/>
      <c r="S243" s="877"/>
      <c r="T243" s="877"/>
      <c r="U243" s="877"/>
      <c r="V243" s="877"/>
      <c r="W243" s="877"/>
      <c r="X243" s="877"/>
      <c r="Y243" s="877"/>
      <c r="Z243" s="877"/>
    </row>
    <row r="244" spans="1:26" ht="11.25" customHeight="1">
      <c r="A244" s="3157" t="s">
        <v>4055</v>
      </c>
      <c r="B244" s="1684" t="str">
        <f t="shared" si="3"/>
        <v>SAMPLE STATE COLLEGE</v>
      </c>
      <c r="C244" s="1743" t="s">
        <v>4055</v>
      </c>
      <c r="D244" s="3155">
        <f>VLOOKUP($A244,'Accounts by GL'!$C$6:$O$427,2,FALSE)</f>
        <v>0</v>
      </c>
      <c r="E244" s="3155">
        <f>VLOOKUP($A244,'Accounts by GL'!$C$6:$O$427,3,FALSE)</f>
        <v>0</v>
      </c>
      <c r="F244" s="3155">
        <f>VLOOKUP($A244,'Accounts by GL'!$C$6:$O$427,4,FALSE)</f>
        <v>0</v>
      </c>
      <c r="G244" s="3155">
        <f>VLOOKUP($A244,'Accounts by GL'!$C$6:$O$427,5,FALSE)</f>
        <v>0</v>
      </c>
      <c r="H244" s="3155">
        <f>VLOOKUP($A244,'Accounts by GL'!$C$6:$O$427,6,FALSE)</f>
        <v>0</v>
      </c>
      <c r="I244" s="3155">
        <f>VLOOKUP($A244,'Accounts by GL'!$C$6:$O$427,7,FALSE)</f>
        <v>0</v>
      </c>
      <c r="J244" s="3155">
        <f>VLOOKUP($A244,'Accounts by GL'!$C$6:$O$427,8,FALSE)</f>
        <v>0</v>
      </c>
      <c r="K244" s="3155">
        <f>VLOOKUP($A244,'Accounts by GL'!$C$6:$O$427,9,FALSE)</f>
        <v>0</v>
      </c>
      <c r="L244" s="3155">
        <f>VLOOKUP($A244,'Accounts by GL'!$C$6:$O$427,10,FALSE)</f>
        <v>0</v>
      </c>
      <c r="M244" s="3155">
        <f>VLOOKUP($A244,'Accounts by GL'!$C$6:$O$427,12,FALSE)</f>
        <v>0</v>
      </c>
      <c r="N244" s="877"/>
      <c r="O244" s="877"/>
      <c r="P244" s="877"/>
      <c r="Q244" s="877"/>
      <c r="R244" s="877"/>
      <c r="S244" s="877"/>
      <c r="T244" s="877"/>
      <c r="U244" s="877"/>
      <c r="V244" s="877"/>
      <c r="W244" s="877"/>
      <c r="X244" s="877"/>
      <c r="Y244" s="877"/>
      <c r="Z244" s="877"/>
    </row>
    <row r="245" spans="1:26" ht="11.25" customHeight="1">
      <c r="A245" s="3157" t="s">
        <v>4059</v>
      </c>
      <c r="B245" s="1684" t="str">
        <f t="shared" si="3"/>
        <v>SAMPLE STATE COLLEGE</v>
      </c>
      <c r="C245" s="1743" t="s">
        <v>4059</v>
      </c>
      <c r="D245" s="3155" t="e">
        <f>VLOOKUP($A245,'Accounts by GL'!$C$6:$O$427,2,FALSE)</f>
        <v>#N/A</v>
      </c>
      <c r="E245" s="3155" t="e">
        <f>VLOOKUP($A245,'Accounts by GL'!$C$6:$O$427,3,FALSE)</f>
        <v>#N/A</v>
      </c>
      <c r="F245" s="3155" t="e">
        <f>VLOOKUP($A245,'Accounts by GL'!$C$6:$O$427,4,FALSE)</f>
        <v>#N/A</v>
      </c>
      <c r="G245" s="3155" t="e">
        <f>VLOOKUP($A245,'Accounts by GL'!$C$6:$O$427,5,FALSE)</f>
        <v>#N/A</v>
      </c>
      <c r="H245" s="3155" t="e">
        <f>VLOOKUP($A245,'Accounts by GL'!$C$6:$O$427,6,FALSE)</f>
        <v>#N/A</v>
      </c>
      <c r="I245" s="3155" t="e">
        <f>VLOOKUP($A245,'Accounts by GL'!$C$6:$O$427,7,FALSE)</f>
        <v>#N/A</v>
      </c>
      <c r="J245" s="3155" t="e">
        <f>VLOOKUP($A245,'Accounts by GL'!$C$6:$O$427,8,FALSE)</f>
        <v>#N/A</v>
      </c>
      <c r="K245" s="3155" t="e">
        <f>VLOOKUP($A245,'Accounts by GL'!$C$6:$O$427,9,FALSE)</f>
        <v>#N/A</v>
      </c>
      <c r="L245" s="3155" t="e">
        <f>VLOOKUP($A245,'Accounts by GL'!$C$6:$O$427,10,FALSE)</f>
        <v>#N/A</v>
      </c>
      <c r="M245" s="3155" t="e">
        <f>VLOOKUP($A245,'Accounts by GL'!$C$6:$O$427,12,FALSE)</f>
        <v>#N/A</v>
      </c>
      <c r="N245" s="877"/>
      <c r="O245" s="877"/>
      <c r="P245" s="877"/>
      <c r="Q245" s="877"/>
      <c r="R245" s="877"/>
      <c r="S245" s="877"/>
      <c r="T245" s="877"/>
      <c r="U245" s="877"/>
      <c r="V245" s="877"/>
      <c r="W245" s="877"/>
      <c r="X245" s="877"/>
      <c r="Y245" s="877"/>
      <c r="Z245" s="877"/>
    </row>
    <row r="246" spans="1:26" ht="11.25" customHeight="1">
      <c r="A246" s="3157" t="s">
        <v>4064</v>
      </c>
      <c r="B246" s="1684" t="str">
        <f t="shared" si="3"/>
        <v>SAMPLE STATE COLLEGE</v>
      </c>
      <c r="C246" s="1743" t="s">
        <v>4064</v>
      </c>
      <c r="D246" s="3155">
        <f>VLOOKUP($A246,'Accounts by GL'!$C$6:$O$427,2,FALSE)</f>
        <v>0</v>
      </c>
      <c r="E246" s="3155">
        <f>VLOOKUP($A246,'Accounts by GL'!$C$6:$O$427,3,FALSE)</f>
        <v>0</v>
      </c>
      <c r="F246" s="3155">
        <f>VLOOKUP($A246,'Accounts by GL'!$C$6:$O$427,4,FALSE)</f>
        <v>0</v>
      </c>
      <c r="G246" s="3155">
        <f>VLOOKUP($A246,'Accounts by GL'!$C$6:$O$427,5,FALSE)</f>
        <v>0</v>
      </c>
      <c r="H246" s="3155">
        <f>VLOOKUP($A246,'Accounts by GL'!$C$6:$O$427,6,FALSE)</f>
        <v>0</v>
      </c>
      <c r="I246" s="3155">
        <f>VLOOKUP($A246,'Accounts by GL'!$C$6:$O$427,7,FALSE)</f>
        <v>0</v>
      </c>
      <c r="J246" s="3155">
        <f>VLOOKUP($A246,'Accounts by GL'!$C$6:$O$427,8,FALSE)</f>
        <v>0</v>
      </c>
      <c r="K246" s="3155">
        <f>VLOOKUP($A246,'Accounts by GL'!$C$6:$O$427,9,FALSE)</f>
        <v>0</v>
      </c>
      <c r="L246" s="3155">
        <f>VLOOKUP($A246,'Accounts by GL'!$C$6:$O$427,10,FALSE)</f>
        <v>0</v>
      </c>
      <c r="M246" s="3155">
        <f>VLOOKUP($A246,'Accounts by GL'!$C$6:$O$427,12,FALSE)</f>
        <v>0</v>
      </c>
      <c r="N246" s="877"/>
      <c r="O246" s="877"/>
      <c r="P246" s="877"/>
      <c r="Q246" s="877"/>
      <c r="R246" s="877"/>
      <c r="S246" s="877"/>
      <c r="T246" s="877"/>
      <c r="U246" s="877"/>
      <c r="V246" s="877"/>
      <c r="W246" s="877"/>
      <c r="X246" s="877"/>
      <c r="Y246" s="877"/>
      <c r="Z246" s="877"/>
    </row>
    <row r="247" spans="1:26" ht="11.25" customHeight="1">
      <c r="A247" s="3157" t="s">
        <v>4066</v>
      </c>
      <c r="B247" s="1684" t="str">
        <f t="shared" si="3"/>
        <v>SAMPLE STATE COLLEGE</v>
      </c>
      <c r="C247" s="1743" t="s">
        <v>4066</v>
      </c>
      <c r="D247" s="3155">
        <f>VLOOKUP($A247,'Accounts by GL'!$C$6:$O$427,2,FALSE)</f>
        <v>0</v>
      </c>
      <c r="E247" s="3155">
        <f>VLOOKUP($A247,'Accounts by GL'!$C$6:$O$427,3,FALSE)</f>
        <v>0</v>
      </c>
      <c r="F247" s="3155">
        <f>VLOOKUP($A247,'Accounts by GL'!$C$6:$O$427,4,FALSE)</f>
        <v>0</v>
      </c>
      <c r="G247" s="3155">
        <f>VLOOKUP($A247,'Accounts by GL'!$C$6:$O$427,5,FALSE)</f>
        <v>0</v>
      </c>
      <c r="H247" s="3155">
        <f>VLOOKUP($A247,'Accounts by GL'!$C$6:$O$427,6,FALSE)</f>
        <v>0</v>
      </c>
      <c r="I247" s="3155">
        <f>VLOOKUP($A247,'Accounts by GL'!$C$6:$O$427,7,FALSE)</f>
        <v>0</v>
      </c>
      <c r="J247" s="3155">
        <f>VLOOKUP($A247,'Accounts by GL'!$C$6:$O$427,8,FALSE)</f>
        <v>0</v>
      </c>
      <c r="K247" s="3155">
        <f>VLOOKUP($A247,'Accounts by GL'!$C$6:$O$427,9,FALSE)</f>
        <v>0</v>
      </c>
      <c r="L247" s="3155">
        <f>VLOOKUP($A247,'Accounts by GL'!$C$6:$O$427,10,FALSE)</f>
        <v>0</v>
      </c>
      <c r="M247" s="3155">
        <f>VLOOKUP($A247,'Accounts by GL'!$C$6:$O$427,12,FALSE)</f>
        <v>0</v>
      </c>
      <c r="N247" s="877"/>
      <c r="O247" s="877"/>
      <c r="P247" s="877"/>
      <c r="Q247" s="877"/>
      <c r="R247" s="877"/>
      <c r="S247" s="877"/>
      <c r="T247" s="877"/>
      <c r="U247" s="877"/>
      <c r="V247" s="877"/>
      <c r="W247" s="877"/>
      <c r="X247" s="877"/>
      <c r="Y247" s="877"/>
      <c r="Z247" s="877"/>
    </row>
    <row r="248" spans="1:26" ht="11.25" customHeight="1">
      <c r="A248" s="3157" t="s">
        <v>4069</v>
      </c>
      <c r="B248" s="1684" t="str">
        <f t="shared" si="3"/>
        <v>SAMPLE STATE COLLEGE</v>
      </c>
      <c r="C248" s="1743" t="s">
        <v>4069</v>
      </c>
      <c r="D248" s="3155" t="e">
        <f>VLOOKUP($A248,'Accounts by GL'!$C$6:$O$427,2,FALSE)</f>
        <v>#N/A</v>
      </c>
      <c r="E248" s="3155" t="e">
        <f>VLOOKUP($A248,'Accounts by GL'!$C$6:$O$427,3,FALSE)</f>
        <v>#N/A</v>
      </c>
      <c r="F248" s="3155" t="e">
        <f>VLOOKUP($A248,'Accounts by GL'!$C$6:$O$427,4,FALSE)</f>
        <v>#N/A</v>
      </c>
      <c r="G248" s="3155" t="e">
        <f>VLOOKUP($A248,'Accounts by GL'!$C$6:$O$427,5,FALSE)</f>
        <v>#N/A</v>
      </c>
      <c r="H248" s="3155" t="e">
        <f>VLOOKUP($A248,'Accounts by GL'!$C$6:$O$427,6,FALSE)</f>
        <v>#N/A</v>
      </c>
      <c r="I248" s="3155" t="e">
        <f>VLOOKUP($A248,'Accounts by GL'!$C$6:$O$427,7,FALSE)</f>
        <v>#N/A</v>
      </c>
      <c r="J248" s="3155" t="e">
        <f>VLOOKUP($A248,'Accounts by GL'!$C$6:$O$427,8,FALSE)</f>
        <v>#N/A</v>
      </c>
      <c r="K248" s="3155" t="e">
        <f>VLOOKUP($A248,'Accounts by GL'!$C$6:$O$427,9,FALSE)</f>
        <v>#N/A</v>
      </c>
      <c r="L248" s="3155" t="e">
        <f>VLOOKUP($A248,'Accounts by GL'!$C$6:$O$427,10,FALSE)</f>
        <v>#N/A</v>
      </c>
      <c r="M248" s="3155" t="e">
        <f>VLOOKUP($A248,'Accounts by GL'!$C$6:$O$427,12,FALSE)</f>
        <v>#N/A</v>
      </c>
      <c r="N248" s="877"/>
      <c r="O248" s="877"/>
      <c r="P248" s="877"/>
      <c r="Q248" s="877"/>
      <c r="R248" s="877"/>
      <c r="S248" s="877"/>
      <c r="T248" s="877"/>
      <c r="U248" s="877"/>
      <c r="V248" s="877"/>
      <c r="W248" s="877"/>
      <c r="X248" s="877"/>
      <c r="Y248" s="877"/>
      <c r="Z248" s="877"/>
    </row>
    <row r="249" spans="1:26" ht="11.25" customHeight="1">
      <c r="A249" s="3157" t="s">
        <v>4597</v>
      </c>
      <c r="B249" s="1684" t="str">
        <f t="shared" si="3"/>
        <v>SAMPLE STATE COLLEGE</v>
      </c>
      <c r="C249" s="1743" t="s">
        <v>4597</v>
      </c>
      <c r="D249" s="3155" t="e">
        <f>VLOOKUP($A249,'Accounts by GL'!$C$6:$O$427,2,FALSE)</f>
        <v>#N/A</v>
      </c>
      <c r="E249" s="3155" t="e">
        <f>VLOOKUP($A249,'Accounts by GL'!$C$6:$O$427,3,FALSE)</f>
        <v>#N/A</v>
      </c>
      <c r="F249" s="3155" t="e">
        <f>VLOOKUP($A249,'Accounts by GL'!$C$6:$O$427,4,FALSE)</f>
        <v>#N/A</v>
      </c>
      <c r="G249" s="3155" t="e">
        <f>VLOOKUP($A249,'Accounts by GL'!$C$6:$O$427,5,FALSE)</f>
        <v>#N/A</v>
      </c>
      <c r="H249" s="3155" t="e">
        <f>VLOOKUP($A249,'Accounts by GL'!$C$6:$O$427,6,FALSE)</f>
        <v>#N/A</v>
      </c>
      <c r="I249" s="3155" t="e">
        <f>VLOOKUP($A249,'Accounts by GL'!$C$6:$O$427,7,FALSE)</f>
        <v>#N/A</v>
      </c>
      <c r="J249" s="3155" t="e">
        <f>VLOOKUP($A249,'Accounts by GL'!$C$6:$O$427,8,FALSE)</f>
        <v>#N/A</v>
      </c>
      <c r="K249" s="3155" t="e">
        <f>VLOOKUP($A249,'Accounts by GL'!$C$6:$O$427,9,FALSE)</f>
        <v>#N/A</v>
      </c>
      <c r="L249" s="3155" t="e">
        <f>VLOOKUP($A249,'Accounts by GL'!$C$6:$O$427,10,FALSE)</f>
        <v>#N/A</v>
      </c>
      <c r="M249" s="3155" t="e">
        <f>VLOOKUP($A249,'Accounts by GL'!$C$6:$O$427,12,FALSE)</f>
        <v>#N/A</v>
      </c>
      <c r="N249" s="877"/>
      <c r="O249" s="877"/>
      <c r="P249" s="877"/>
      <c r="Q249" s="877"/>
      <c r="R249" s="877"/>
      <c r="S249" s="877"/>
      <c r="T249" s="877"/>
      <c r="U249" s="877"/>
      <c r="V249" s="877"/>
      <c r="W249" s="877"/>
      <c r="X249" s="877"/>
      <c r="Y249" s="877"/>
      <c r="Z249" s="877"/>
    </row>
    <row r="250" spans="1:26" ht="11.25" customHeight="1">
      <c r="A250" s="3157" t="s">
        <v>4599</v>
      </c>
      <c r="B250" s="1684" t="str">
        <f t="shared" si="3"/>
        <v>SAMPLE STATE COLLEGE</v>
      </c>
      <c r="C250" s="1743" t="s">
        <v>4599</v>
      </c>
      <c r="D250" s="3155" t="e">
        <f>VLOOKUP($A250,'Accounts by GL'!$C$6:$O$427,2,FALSE)</f>
        <v>#N/A</v>
      </c>
      <c r="E250" s="3155" t="e">
        <f>VLOOKUP($A250,'Accounts by GL'!$C$6:$O$427,3,FALSE)</f>
        <v>#N/A</v>
      </c>
      <c r="F250" s="3155" t="e">
        <f>VLOOKUP($A250,'Accounts by GL'!$C$6:$O$427,4,FALSE)</f>
        <v>#N/A</v>
      </c>
      <c r="G250" s="3155" t="e">
        <f>VLOOKUP($A250,'Accounts by GL'!$C$6:$O$427,5,FALSE)</f>
        <v>#N/A</v>
      </c>
      <c r="H250" s="3155" t="e">
        <f>VLOOKUP($A250,'Accounts by GL'!$C$6:$O$427,6,FALSE)</f>
        <v>#N/A</v>
      </c>
      <c r="I250" s="3155" t="e">
        <f>VLOOKUP($A250,'Accounts by GL'!$C$6:$O$427,7,FALSE)</f>
        <v>#N/A</v>
      </c>
      <c r="J250" s="3155" t="e">
        <f>VLOOKUP($A250,'Accounts by GL'!$C$6:$O$427,8,FALSE)</f>
        <v>#N/A</v>
      </c>
      <c r="K250" s="3155" t="e">
        <f>VLOOKUP($A250,'Accounts by GL'!$C$6:$O$427,9,FALSE)</f>
        <v>#N/A</v>
      </c>
      <c r="L250" s="3155" t="e">
        <f>VLOOKUP($A250,'Accounts by GL'!$C$6:$O$427,10,FALSE)</f>
        <v>#N/A</v>
      </c>
      <c r="M250" s="3155" t="e">
        <f>VLOOKUP($A250,'Accounts by GL'!$C$6:$O$427,12,FALSE)</f>
        <v>#N/A</v>
      </c>
      <c r="N250" s="877"/>
      <c r="O250" s="877"/>
      <c r="P250" s="877"/>
      <c r="Q250" s="877"/>
      <c r="R250" s="877"/>
      <c r="S250" s="877"/>
      <c r="T250" s="877"/>
      <c r="U250" s="877"/>
      <c r="V250" s="877"/>
      <c r="W250" s="877"/>
      <c r="X250" s="877"/>
      <c r="Y250" s="877"/>
      <c r="Z250" s="877"/>
    </row>
    <row r="251" spans="1:26" ht="11.25" customHeight="1">
      <c r="A251" s="3157" t="s">
        <v>4074</v>
      </c>
      <c r="B251" s="1684" t="str">
        <f t="shared" si="3"/>
        <v>SAMPLE STATE COLLEGE</v>
      </c>
      <c r="C251" s="1743" t="s">
        <v>4074</v>
      </c>
      <c r="D251" s="3155">
        <f>VLOOKUP($A251,'Accounts by GL'!$C$6:$O$427,2,FALSE)</f>
        <v>0</v>
      </c>
      <c r="E251" s="3155">
        <f>VLOOKUP($A251,'Accounts by GL'!$C$6:$O$427,3,FALSE)</f>
        <v>0</v>
      </c>
      <c r="F251" s="3155">
        <f>VLOOKUP($A251,'Accounts by GL'!$C$6:$O$427,4,FALSE)</f>
        <v>0</v>
      </c>
      <c r="G251" s="3155">
        <f>VLOOKUP($A251,'Accounts by GL'!$C$6:$O$427,5,FALSE)</f>
        <v>0</v>
      </c>
      <c r="H251" s="3155">
        <f>VLOOKUP($A251,'Accounts by GL'!$C$6:$O$427,6,FALSE)</f>
        <v>0</v>
      </c>
      <c r="I251" s="3155">
        <f>VLOOKUP($A251,'Accounts by GL'!$C$6:$O$427,7,FALSE)</f>
        <v>0</v>
      </c>
      <c r="J251" s="3155">
        <f>VLOOKUP($A251,'Accounts by GL'!$C$6:$O$427,8,FALSE)</f>
        <v>0</v>
      </c>
      <c r="K251" s="3155">
        <f>VLOOKUP($A251,'Accounts by GL'!$C$6:$O$427,9,FALSE)</f>
        <v>0</v>
      </c>
      <c r="L251" s="3155">
        <f>VLOOKUP($A251,'Accounts by GL'!$C$6:$O$427,10,FALSE)</f>
        <v>0</v>
      </c>
      <c r="M251" s="3155">
        <f>VLOOKUP($A251,'Accounts by GL'!$C$6:$O$427,12,FALSE)</f>
        <v>0</v>
      </c>
      <c r="N251" s="877"/>
      <c r="O251" s="877"/>
      <c r="P251" s="877"/>
      <c r="Q251" s="877"/>
      <c r="R251" s="877"/>
      <c r="S251" s="877"/>
      <c r="T251" s="877"/>
      <c r="U251" s="877"/>
      <c r="V251" s="877"/>
      <c r="W251" s="877"/>
      <c r="X251" s="877"/>
      <c r="Y251" s="877"/>
      <c r="Z251" s="877"/>
    </row>
    <row r="252" spans="1:26" ht="11.25" customHeight="1">
      <c r="A252" s="3157" t="s">
        <v>4077</v>
      </c>
      <c r="B252" s="1684" t="str">
        <f t="shared" si="3"/>
        <v>SAMPLE STATE COLLEGE</v>
      </c>
      <c r="C252" s="1743" t="s">
        <v>4077</v>
      </c>
      <c r="D252" s="3155">
        <f>VLOOKUP($A252,'Accounts by GL'!$C$6:$O$427,2,FALSE)</f>
        <v>0</v>
      </c>
      <c r="E252" s="3155">
        <f>VLOOKUP($A252,'Accounts by GL'!$C$6:$O$427,3,FALSE)</f>
        <v>0</v>
      </c>
      <c r="F252" s="3155">
        <f>VLOOKUP($A252,'Accounts by GL'!$C$6:$O$427,4,FALSE)</f>
        <v>0</v>
      </c>
      <c r="G252" s="3155">
        <f>VLOOKUP($A252,'Accounts by GL'!$C$6:$O$427,5,FALSE)</f>
        <v>0</v>
      </c>
      <c r="H252" s="3155">
        <f>VLOOKUP($A252,'Accounts by GL'!$C$6:$O$427,6,FALSE)</f>
        <v>0</v>
      </c>
      <c r="I252" s="3155">
        <f>VLOOKUP($A252,'Accounts by GL'!$C$6:$O$427,7,FALSE)</f>
        <v>0</v>
      </c>
      <c r="J252" s="3155">
        <f>VLOOKUP($A252,'Accounts by GL'!$C$6:$O$427,8,FALSE)</f>
        <v>0</v>
      </c>
      <c r="K252" s="3155">
        <f>VLOOKUP($A252,'Accounts by GL'!$C$6:$O$427,9,FALSE)</f>
        <v>0</v>
      </c>
      <c r="L252" s="3155">
        <f>VLOOKUP($A252,'Accounts by GL'!$C$6:$O$427,10,FALSE)</f>
        <v>0</v>
      </c>
      <c r="M252" s="3155">
        <f>VLOOKUP($A252,'Accounts by GL'!$C$6:$O$427,12,FALSE)</f>
        <v>0</v>
      </c>
      <c r="N252" s="877"/>
      <c r="O252" s="877"/>
      <c r="P252" s="877"/>
      <c r="Q252" s="877"/>
      <c r="R252" s="877"/>
      <c r="S252" s="877"/>
      <c r="T252" s="877"/>
      <c r="U252" s="877"/>
      <c r="V252" s="877"/>
      <c r="W252" s="877"/>
      <c r="X252" s="877"/>
      <c r="Y252" s="877"/>
      <c r="Z252" s="877"/>
    </row>
    <row r="253" spans="1:26" ht="11.25" customHeight="1">
      <c r="A253" s="3157" t="s">
        <v>4080</v>
      </c>
      <c r="B253" s="1684" t="str">
        <f t="shared" si="3"/>
        <v>SAMPLE STATE COLLEGE</v>
      </c>
      <c r="C253" s="1743" t="s">
        <v>4080</v>
      </c>
      <c r="D253" s="3155">
        <f>VLOOKUP($A253,'Accounts by GL'!$C$6:$O$427,2,FALSE)</f>
        <v>0</v>
      </c>
      <c r="E253" s="3155">
        <f>VLOOKUP($A253,'Accounts by GL'!$C$6:$O$427,3,FALSE)</f>
        <v>0</v>
      </c>
      <c r="F253" s="3155">
        <f>VLOOKUP($A253,'Accounts by GL'!$C$6:$O$427,4,FALSE)</f>
        <v>0</v>
      </c>
      <c r="G253" s="3155">
        <f>VLOOKUP($A253,'Accounts by GL'!$C$6:$O$427,5,FALSE)</f>
        <v>0</v>
      </c>
      <c r="H253" s="3155">
        <f>VLOOKUP($A253,'Accounts by GL'!$C$6:$O$427,6,FALSE)</f>
        <v>0</v>
      </c>
      <c r="I253" s="3155">
        <f>VLOOKUP($A253,'Accounts by GL'!$C$6:$O$427,7,FALSE)</f>
        <v>0</v>
      </c>
      <c r="J253" s="3155">
        <f>VLOOKUP($A253,'Accounts by GL'!$C$6:$O$427,8,FALSE)</f>
        <v>0</v>
      </c>
      <c r="K253" s="3155">
        <f>VLOOKUP($A253,'Accounts by GL'!$C$6:$O$427,9,FALSE)</f>
        <v>0</v>
      </c>
      <c r="L253" s="3155">
        <f>VLOOKUP($A253,'Accounts by GL'!$C$6:$O$427,10,FALSE)</f>
        <v>0</v>
      </c>
      <c r="M253" s="3155">
        <f>VLOOKUP($A253,'Accounts by GL'!$C$6:$O$427,12,FALSE)</f>
        <v>0</v>
      </c>
      <c r="N253" s="877"/>
      <c r="O253" s="877"/>
      <c r="P253" s="877"/>
      <c r="Q253" s="877"/>
      <c r="R253" s="877"/>
      <c r="S253" s="877"/>
      <c r="T253" s="877"/>
      <c r="U253" s="877"/>
      <c r="V253" s="877"/>
      <c r="W253" s="877"/>
      <c r="X253" s="877"/>
      <c r="Y253" s="877"/>
      <c r="Z253" s="877"/>
    </row>
    <row r="254" spans="1:26" ht="11.25" customHeight="1">
      <c r="A254" s="3157" t="s">
        <v>4082</v>
      </c>
      <c r="B254" s="1684" t="str">
        <f t="shared" si="3"/>
        <v>SAMPLE STATE COLLEGE</v>
      </c>
      <c r="C254" s="1743" t="s">
        <v>4082</v>
      </c>
      <c r="D254" s="3155">
        <f>VLOOKUP($A254,'Accounts by GL'!$C$6:$O$427,2,FALSE)</f>
        <v>0</v>
      </c>
      <c r="E254" s="3155">
        <f>VLOOKUP($A254,'Accounts by GL'!$C$6:$O$427,3,FALSE)</f>
        <v>0</v>
      </c>
      <c r="F254" s="3155">
        <f>VLOOKUP($A254,'Accounts by GL'!$C$6:$O$427,4,FALSE)</f>
        <v>0</v>
      </c>
      <c r="G254" s="3155">
        <f>VLOOKUP($A254,'Accounts by GL'!$C$6:$O$427,5,FALSE)</f>
        <v>0</v>
      </c>
      <c r="H254" s="3155">
        <f>VLOOKUP($A254,'Accounts by GL'!$C$6:$O$427,6,FALSE)</f>
        <v>0</v>
      </c>
      <c r="I254" s="3155">
        <f>VLOOKUP($A254,'Accounts by GL'!$C$6:$O$427,7,FALSE)</f>
        <v>0</v>
      </c>
      <c r="J254" s="3155">
        <f>VLOOKUP($A254,'Accounts by GL'!$C$6:$O$427,8,FALSE)</f>
        <v>0</v>
      </c>
      <c r="K254" s="3155">
        <f>VLOOKUP($A254,'Accounts by GL'!$C$6:$O$427,9,FALSE)</f>
        <v>0</v>
      </c>
      <c r="L254" s="3155">
        <f>VLOOKUP($A254,'Accounts by GL'!$C$6:$O$427,10,FALSE)</f>
        <v>0</v>
      </c>
      <c r="M254" s="3155">
        <f>VLOOKUP($A254,'Accounts by GL'!$C$6:$O$427,12,FALSE)</f>
        <v>0</v>
      </c>
      <c r="N254" s="877"/>
      <c r="O254" s="877"/>
      <c r="P254" s="877"/>
      <c r="Q254" s="877"/>
      <c r="R254" s="877"/>
      <c r="S254" s="877"/>
      <c r="T254" s="877"/>
      <c r="U254" s="877"/>
      <c r="V254" s="877"/>
      <c r="W254" s="877"/>
      <c r="X254" s="877"/>
      <c r="Y254" s="877"/>
      <c r="Z254" s="877"/>
    </row>
    <row r="255" spans="1:26" ht="11.25" customHeight="1">
      <c r="A255" s="3157" t="s">
        <v>4084</v>
      </c>
      <c r="B255" s="1684" t="str">
        <f t="shared" si="3"/>
        <v>SAMPLE STATE COLLEGE</v>
      </c>
      <c r="C255" s="1743" t="s">
        <v>4084</v>
      </c>
      <c r="D255" s="3155">
        <f>VLOOKUP($A255,'Accounts by GL'!$C$6:$O$427,2,FALSE)</f>
        <v>0</v>
      </c>
      <c r="E255" s="3155">
        <f>VLOOKUP($A255,'Accounts by GL'!$C$6:$O$427,3,FALSE)</f>
        <v>0</v>
      </c>
      <c r="F255" s="3155">
        <f>VLOOKUP($A255,'Accounts by GL'!$C$6:$O$427,4,FALSE)</f>
        <v>0</v>
      </c>
      <c r="G255" s="3155">
        <f>VLOOKUP($A255,'Accounts by GL'!$C$6:$O$427,5,FALSE)</f>
        <v>0</v>
      </c>
      <c r="H255" s="3155">
        <f>VLOOKUP($A255,'Accounts by GL'!$C$6:$O$427,6,FALSE)</f>
        <v>0</v>
      </c>
      <c r="I255" s="3155">
        <f>VLOOKUP($A255,'Accounts by GL'!$C$6:$O$427,7,FALSE)</f>
        <v>0</v>
      </c>
      <c r="J255" s="3155">
        <f>VLOOKUP($A255,'Accounts by GL'!$C$6:$O$427,8,FALSE)</f>
        <v>0</v>
      </c>
      <c r="K255" s="3155">
        <f>VLOOKUP($A255,'Accounts by GL'!$C$6:$O$427,9,FALSE)</f>
        <v>0</v>
      </c>
      <c r="L255" s="3155">
        <f>VLOOKUP($A255,'Accounts by GL'!$C$6:$O$427,10,FALSE)</f>
        <v>0</v>
      </c>
      <c r="M255" s="3155">
        <f>VLOOKUP($A255,'Accounts by GL'!$C$6:$O$427,12,FALSE)</f>
        <v>0</v>
      </c>
      <c r="N255" s="877"/>
      <c r="O255" s="877"/>
      <c r="P255" s="877"/>
      <c r="Q255" s="877"/>
      <c r="R255" s="877"/>
      <c r="S255" s="877"/>
      <c r="T255" s="877"/>
      <c r="U255" s="877"/>
      <c r="V255" s="877"/>
      <c r="W255" s="877"/>
      <c r="X255" s="877"/>
      <c r="Y255" s="877"/>
      <c r="Z255" s="877"/>
    </row>
    <row r="256" spans="1:26" ht="11.25" customHeight="1">
      <c r="A256" s="3157" t="s">
        <v>4087</v>
      </c>
      <c r="B256" s="1684" t="str">
        <f t="shared" si="3"/>
        <v>SAMPLE STATE COLLEGE</v>
      </c>
      <c r="C256" s="1743" t="s">
        <v>4087</v>
      </c>
      <c r="D256" s="3155">
        <f>VLOOKUP($A256,'Accounts by GL'!$C$6:$O$427,2,FALSE)</f>
        <v>0</v>
      </c>
      <c r="E256" s="3155">
        <f>VLOOKUP($A256,'Accounts by GL'!$C$6:$O$427,3,FALSE)</f>
        <v>0</v>
      </c>
      <c r="F256" s="3155">
        <f>VLOOKUP($A256,'Accounts by GL'!$C$6:$O$427,4,FALSE)</f>
        <v>0</v>
      </c>
      <c r="G256" s="3155">
        <f>VLOOKUP($A256,'Accounts by GL'!$C$6:$O$427,5,FALSE)</f>
        <v>0</v>
      </c>
      <c r="H256" s="3155">
        <f>VLOOKUP($A256,'Accounts by GL'!$C$6:$O$427,6,FALSE)</f>
        <v>0</v>
      </c>
      <c r="I256" s="3155">
        <f>VLOOKUP($A256,'Accounts by GL'!$C$6:$O$427,7,FALSE)</f>
        <v>0</v>
      </c>
      <c r="J256" s="3155">
        <f>VLOOKUP($A256,'Accounts by GL'!$C$6:$O$427,8,FALSE)</f>
        <v>0</v>
      </c>
      <c r="K256" s="3155">
        <f>VLOOKUP($A256,'Accounts by GL'!$C$6:$O$427,9,FALSE)</f>
        <v>0</v>
      </c>
      <c r="L256" s="3155">
        <f>VLOOKUP($A256,'Accounts by GL'!$C$6:$O$427,10,FALSE)</f>
        <v>0</v>
      </c>
      <c r="M256" s="3155">
        <f>VLOOKUP($A256,'Accounts by GL'!$C$6:$O$427,12,FALSE)</f>
        <v>0</v>
      </c>
      <c r="N256" s="877"/>
      <c r="O256" s="877"/>
      <c r="P256" s="877"/>
      <c r="Q256" s="877"/>
      <c r="R256" s="877"/>
      <c r="S256" s="877"/>
      <c r="T256" s="877"/>
      <c r="U256" s="877"/>
      <c r="V256" s="877"/>
      <c r="W256" s="877"/>
      <c r="X256" s="877"/>
      <c r="Y256" s="877"/>
      <c r="Z256" s="877"/>
    </row>
    <row r="257" spans="1:26" ht="11.25" customHeight="1">
      <c r="A257" s="3157" t="s">
        <v>4090</v>
      </c>
      <c r="B257" s="1684" t="str">
        <f t="shared" si="3"/>
        <v>SAMPLE STATE COLLEGE</v>
      </c>
      <c r="C257" s="1743" t="s">
        <v>4090</v>
      </c>
      <c r="D257" s="3155" t="e">
        <f>VLOOKUP($A257,'Accounts by GL'!$C$6:$O$427,2,FALSE)</f>
        <v>#N/A</v>
      </c>
      <c r="E257" s="3155" t="e">
        <f>VLOOKUP($A257,'Accounts by GL'!$C$6:$O$427,3,FALSE)</f>
        <v>#N/A</v>
      </c>
      <c r="F257" s="3155" t="e">
        <f>VLOOKUP($A257,'Accounts by GL'!$C$6:$O$427,4,FALSE)</f>
        <v>#N/A</v>
      </c>
      <c r="G257" s="3155" t="e">
        <f>VLOOKUP($A257,'Accounts by GL'!$C$6:$O$427,5,FALSE)</f>
        <v>#N/A</v>
      </c>
      <c r="H257" s="3155" t="e">
        <f>VLOOKUP($A257,'Accounts by GL'!$C$6:$O$427,6,FALSE)</f>
        <v>#N/A</v>
      </c>
      <c r="I257" s="3155" t="e">
        <f>VLOOKUP($A257,'Accounts by GL'!$C$6:$O$427,7,FALSE)</f>
        <v>#N/A</v>
      </c>
      <c r="J257" s="3155" t="e">
        <f>VLOOKUP($A257,'Accounts by GL'!$C$6:$O$427,8,FALSE)</f>
        <v>#N/A</v>
      </c>
      <c r="K257" s="3155" t="e">
        <f>VLOOKUP($A257,'Accounts by GL'!$C$6:$O$427,9,FALSE)</f>
        <v>#N/A</v>
      </c>
      <c r="L257" s="3155" t="e">
        <f>VLOOKUP($A257,'Accounts by GL'!$C$6:$O$427,10,FALSE)</f>
        <v>#N/A</v>
      </c>
      <c r="M257" s="3155" t="e">
        <f>VLOOKUP($A257,'Accounts by GL'!$C$6:$O$427,12,FALSE)</f>
        <v>#N/A</v>
      </c>
      <c r="N257" s="877"/>
      <c r="O257" s="877"/>
      <c r="P257" s="877"/>
      <c r="Q257" s="877"/>
      <c r="R257" s="877"/>
      <c r="S257" s="877"/>
      <c r="T257" s="877"/>
      <c r="U257" s="877"/>
      <c r="V257" s="877"/>
      <c r="W257" s="877"/>
      <c r="X257" s="877"/>
      <c r="Y257" s="877"/>
      <c r="Z257" s="877"/>
    </row>
    <row r="258" spans="1:26" ht="11.25" customHeight="1">
      <c r="A258" s="3157" t="s">
        <v>4093</v>
      </c>
      <c r="B258" s="1684" t="str">
        <f t="shared" si="3"/>
        <v>SAMPLE STATE COLLEGE</v>
      </c>
      <c r="C258" s="1743" t="s">
        <v>4093</v>
      </c>
      <c r="D258" s="3155" t="e">
        <f>VLOOKUP($A258,'Accounts by GL'!$C$6:$O$427,2,FALSE)</f>
        <v>#N/A</v>
      </c>
      <c r="E258" s="3155" t="e">
        <f>VLOOKUP($A258,'Accounts by GL'!$C$6:$O$427,3,FALSE)</f>
        <v>#N/A</v>
      </c>
      <c r="F258" s="3155" t="e">
        <f>VLOOKUP($A258,'Accounts by GL'!$C$6:$O$427,4,FALSE)</f>
        <v>#N/A</v>
      </c>
      <c r="G258" s="3155" t="e">
        <f>VLOOKUP($A258,'Accounts by GL'!$C$6:$O$427,5,FALSE)</f>
        <v>#N/A</v>
      </c>
      <c r="H258" s="3155" t="e">
        <f>VLOOKUP($A258,'Accounts by GL'!$C$6:$O$427,6,FALSE)</f>
        <v>#N/A</v>
      </c>
      <c r="I258" s="3155" t="e">
        <f>VLOOKUP($A258,'Accounts by GL'!$C$6:$O$427,7,FALSE)</f>
        <v>#N/A</v>
      </c>
      <c r="J258" s="3155" t="e">
        <f>VLOOKUP($A258,'Accounts by GL'!$C$6:$O$427,8,FALSE)</f>
        <v>#N/A</v>
      </c>
      <c r="K258" s="3155" t="e">
        <f>VLOOKUP($A258,'Accounts by GL'!$C$6:$O$427,9,FALSE)</f>
        <v>#N/A</v>
      </c>
      <c r="L258" s="3155" t="e">
        <f>VLOOKUP($A258,'Accounts by GL'!$C$6:$O$427,10,FALSE)</f>
        <v>#N/A</v>
      </c>
      <c r="M258" s="3155" t="e">
        <f>VLOOKUP($A258,'Accounts by GL'!$C$6:$O$427,12,FALSE)</f>
        <v>#N/A</v>
      </c>
      <c r="N258" s="877"/>
      <c r="O258" s="877"/>
      <c r="P258" s="877"/>
      <c r="Q258" s="877"/>
      <c r="R258" s="877"/>
      <c r="S258" s="877"/>
      <c r="T258" s="877"/>
      <c r="U258" s="877"/>
      <c r="V258" s="877"/>
      <c r="W258" s="877"/>
      <c r="X258" s="877"/>
      <c r="Y258" s="877"/>
      <c r="Z258" s="877"/>
    </row>
    <row r="259" spans="1:26" ht="11.25" customHeight="1">
      <c r="A259" s="3157" t="s">
        <v>4096</v>
      </c>
      <c r="B259" s="1684" t="str">
        <f t="shared" ref="B259:B322" si="4">$B$2</f>
        <v>SAMPLE STATE COLLEGE</v>
      </c>
      <c r="C259" s="1743" t="s">
        <v>4096</v>
      </c>
      <c r="D259" s="3155" t="e">
        <f>VLOOKUP($A259,'Accounts by GL'!$C$6:$O$427,2,FALSE)</f>
        <v>#N/A</v>
      </c>
      <c r="E259" s="3155" t="e">
        <f>VLOOKUP($A259,'Accounts by GL'!$C$6:$O$427,3,FALSE)</f>
        <v>#N/A</v>
      </c>
      <c r="F259" s="3155" t="e">
        <f>VLOOKUP($A259,'Accounts by GL'!$C$6:$O$427,4,FALSE)</f>
        <v>#N/A</v>
      </c>
      <c r="G259" s="3155" t="e">
        <f>VLOOKUP($A259,'Accounts by GL'!$C$6:$O$427,5,FALSE)</f>
        <v>#N/A</v>
      </c>
      <c r="H259" s="3155" t="e">
        <f>VLOOKUP($A259,'Accounts by GL'!$C$6:$O$427,6,FALSE)</f>
        <v>#N/A</v>
      </c>
      <c r="I259" s="3155" t="e">
        <f>VLOOKUP($A259,'Accounts by GL'!$C$6:$O$427,7,FALSE)</f>
        <v>#N/A</v>
      </c>
      <c r="J259" s="3155" t="e">
        <f>VLOOKUP($A259,'Accounts by GL'!$C$6:$O$427,8,FALSE)</f>
        <v>#N/A</v>
      </c>
      <c r="K259" s="3155" t="e">
        <f>VLOOKUP($A259,'Accounts by GL'!$C$6:$O$427,9,FALSE)</f>
        <v>#N/A</v>
      </c>
      <c r="L259" s="3155" t="e">
        <f>VLOOKUP($A259,'Accounts by GL'!$C$6:$O$427,10,FALSE)</f>
        <v>#N/A</v>
      </c>
      <c r="M259" s="3155" t="e">
        <f>VLOOKUP($A259,'Accounts by GL'!$C$6:$O$427,12,FALSE)</f>
        <v>#N/A</v>
      </c>
      <c r="N259" s="877"/>
      <c r="O259" s="877"/>
      <c r="P259" s="877"/>
      <c r="Q259" s="877"/>
      <c r="R259" s="877"/>
      <c r="S259" s="877"/>
      <c r="T259" s="877"/>
      <c r="U259" s="877"/>
      <c r="V259" s="877"/>
      <c r="W259" s="877"/>
      <c r="X259" s="877"/>
      <c r="Y259" s="877"/>
      <c r="Z259" s="877"/>
    </row>
    <row r="260" spans="1:26" ht="11.25" customHeight="1">
      <c r="A260" s="3157" t="s">
        <v>4101</v>
      </c>
      <c r="B260" s="1684" t="str">
        <f t="shared" si="4"/>
        <v>SAMPLE STATE COLLEGE</v>
      </c>
      <c r="C260" s="1743" t="s">
        <v>4101</v>
      </c>
      <c r="D260" s="3155">
        <f>VLOOKUP($A260,'Accounts by GL'!$C$6:$O$427,2,FALSE)</f>
        <v>0</v>
      </c>
      <c r="E260" s="3155">
        <f>VLOOKUP($A260,'Accounts by GL'!$C$6:$O$427,3,FALSE)</f>
        <v>0</v>
      </c>
      <c r="F260" s="3155">
        <f>VLOOKUP($A260,'Accounts by GL'!$C$6:$O$427,4,FALSE)</f>
        <v>0</v>
      </c>
      <c r="G260" s="3155">
        <f>VLOOKUP($A260,'Accounts by GL'!$C$6:$O$427,5,FALSE)</f>
        <v>0</v>
      </c>
      <c r="H260" s="3155">
        <f>VLOOKUP($A260,'Accounts by GL'!$C$6:$O$427,6,FALSE)</f>
        <v>0</v>
      </c>
      <c r="I260" s="3155">
        <f>VLOOKUP($A260,'Accounts by GL'!$C$6:$O$427,7,FALSE)</f>
        <v>0</v>
      </c>
      <c r="J260" s="3155">
        <f>VLOOKUP($A260,'Accounts by GL'!$C$6:$O$427,8,FALSE)</f>
        <v>0</v>
      </c>
      <c r="K260" s="3155">
        <f>VLOOKUP($A260,'Accounts by GL'!$C$6:$O$427,9,FALSE)</f>
        <v>0</v>
      </c>
      <c r="L260" s="3155">
        <f>VLOOKUP($A260,'Accounts by GL'!$C$6:$O$427,10,FALSE)</f>
        <v>0</v>
      </c>
      <c r="M260" s="3155">
        <f>VLOOKUP($A260,'Accounts by GL'!$C$6:$O$427,12,FALSE)</f>
        <v>0</v>
      </c>
      <c r="N260" s="877"/>
      <c r="O260" s="877"/>
      <c r="P260" s="877"/>
      <c r="Q260" s="877"/>
      <c r="R260" s="877"/>
      <c r="S260" s="877"/>
      <c r="T260" s="877"/>
      <c r="U260" s="877"/>
      <c r="V260" s="877"/>
      <c r="W260" s="877"/>
      <c r="X260" s="877"/>
      <c r="Y260" s="877"/>
      <c r="Z260" s="877"/>
    </row>
    <row r="261" spans="1:26" ht="11.25" customHeight="1">
      <c r="A261" s="3157" t="s">
        <v>1660</v>
      </c>
      <c r="B261" s="1684" t="str">
        <f t="shared" si="4"/>
        <v>SAMPLE STATE COLLEGE</v>
      </c>
      <c r="C261" s="1743" t="s">
        <v>1660</v>
      </c>
      <c r="D261" s="3155">
        <f>VLOOKUP($A261,'Accounts by GL'!$C$6:$O$427,2,FALSE)</f>
        <v>0</v>
      </c>
      <c r="E261" s="3155">
        <f>VLOOKUP($A261,'Accounts by GL'!$C$6:$O$427,3,FALSE)</f>
        <v>0</v>
      </c>
      <c r="F261" s="3155">
        <f>VLOOKUP($A261,'Accounts by GL'!$C$6:$O$427,4,FALSE)</f>
        <v>0</v>
      </c>
      <c r="G261" s="3155">
        <f>VLOOKUP($A261,'Accounts by GL'!$C$6:$O$427,5,FALSE)</f>
        <v>0</v>
      </c>
      <c r="H261" s="3155">
        <f>VLOOKUP($A261,'Accounts by GL'!$C$6:$O$427,6,FALSE)</f>
        <v>0</v>
      </c>
      <c r="I261" s="3155">
        <f>VLOOKUP($A261,'Accounts by GL'!$C$6:$O$427,7,FALSE)</f>
        <v>0</v>
      </c>
      <c r="J261" s="3155">
        <f>VLOOKUP($A261,'Accounts by GL'!$C$6:$O$427,8,FALSE)</f>
        <v>0</v>
      </c>
      <c r="K261" s="3155">
        <f>VLOOKUP($A261,'Accounts by GL'!$C$6:$O$427,9,FALSE)</f>
        <v>0</v>
      </c>
      <c r="L261" s="3155">
        <f>VLOOKUP($A261,'Accounts by GL'!$C$6:$O$427,10,FALSE)</f>
        <v>0</v>
      </c>
      <c r="M261" s="3155">
        <f>VLOOKUP($A261,'Accounts by GL'!$C$6:$O$427,12,FALSE)</f>
        <v>0</v>
      </c>
      <c r="N261" s="877"/>
      <c r="O261" s="877"/>
      <c r="P261" s="877"/>
      <c r="Q261" s="877"/>
      <c r="R261" s="877"/>
      <c r="S261" s="877"/>
      <c r="T261" s="877"/>
      <c r="U261" s="877"/>
      <c r="V261" s="877"/>
      <c r="W261" s="877"/>
      <c r="X261" s="877"/>
      <c r="Y261" s="877"/>
      <c r="Z261" s="877"/>
    </row>
    <row r="262" spans="1:26" ht="11.25" customHeight="1">
      <c r="A262" s="3157" t="s">
        <v>6747</v>
      </c>
      <c r="B262" s="1684" t="str">
        <f t="shared" si="4"/>
        <v>SAMPLE STATE COLLEGE</v>
      </c>
      <c r="C262" s="1743" t="s">
        <v>6747</v>
      </c>
      <c r="D262" s="3155" t="e">
        <f>VLOOKUP($A262,'Accounts by GL'!$C$6:$O$427,2,FALSE)</f>
        <v>#N/A</v>
      </c>
      <c r="E262" s="3155" t="e">
        <f>VLOOKUP($A262,'Accounts by GL'!$C$6:$O$427,3,FALSE)</f>
        <v>#N/A</v>
      </c>
      <c r="F262" s="3155" t="e">
        <f>VLOOKUP($A262,'Accounts by GL'!$C$6:$O$427,4,FALSE)</f>
        <v>#N/A</v>
      </c>
      <c r="G262" s="3155" t="e">
        <f>VLOOKUP($A262,'Accounts by GL'!$C$6:$O$427,5,FALSE)</f>
        <v>#N/A</v>
      </c>
      <c r="H262" s="3155" t="e">
        <f>VLOOKUP($A262,'Accounts by GL'!$C$6:$O$427,6,FALSE)</f>
        <v>#N/A</v>
      </c>
      <c r="I262" s="3155" t="e">
        <f>VLOOKUP($A262,'Accounts by GL'!$C$6:$O$427,7,FALSE)</f>
        <v>#N/A</v>
      </c>
      <c r="J262" s="3155" t="e">
        <f>VLOOKUP($A262,'Accounts by GL'!$C$6:$O$427,8,FALSE)</f>
        <v>#N/A</v>
      </c>
      <c r="K262" s="3155" t="e">
        <f>VLOOKUP($A262,'Accounts by GL'!$C$6:$O$427,9,FALSE)</f>
        <v>#N/A</v>
      </c>
      <c r="L262" s="3155" t="e">
        <f>VLOOKUP($A262,'Accounts by GL'!$C$6:$O$427,10,FALSE)</f>
        <v>#N/A</v>
      </c>
      <c r="M262" s="3155" t="e">
        <f>VLOOKUP($A262,'Accounts by GL'!$C$6:$O$427,12,FALSE)</f>
        <v>#N/A</v>
      </c>
      <c r="N262" s="877"/>
      <c r="O262" s="877"/>
      <c r="P262" s="877"/>
      <c r="Q262" s="877"/>
      <c r="R262" s="877"/>
      <c r="S262" s="877"/>
      <c r="T262" s="877"/>
      <c r="U262" s="877"/>
      <c r="V262" s="877"/>
      <c r="W262" s="877"/>
      <c r="X262" s="877"/>
      <c r="Y262" s="877"/>
      <c r="Z262" s="877"/>
    </row>
    <row r="263" spans="1:26" ht="11.25" customHeight="1">
      <c r="A263" s="3157" t="s">
        <v>4107</v>
      </c>
      <c r="B263" s="1684" t="str">
        <f t="shared" si="4"/>
        <v>SAMPLE STATE COLLEGE</v>
      </c>
      <c r="C263" s="1743" t="s">
        <v>4107</v>
      </c>
      <c r="D263" s="3155">
        <f>VLOOKUP($A263,'Accounts by GL'!$C$6:$O$427,2,FALSE)</f>
        <v>0</v>
      </c>
      <c r="E263" s="3155">
        <f>VLOOKUP($A263,'Accounts by GL'!$C$6:$O$427,3,FALSE)</f>
        <v>0</v>
      </c>
      <c r="F263" s="3155">
        <f>VLOOKUP($A263,'Accounts by GL'!$C$6:$O$427,4,FALSE)</f>
        <v>0</v>
      </c>
      <c r="G263" s="3155">
        <f>VLOOKUP($A263,'Accounts by GL'!$C$6:$O$427,5,FALSE)</f>
        <v>0</v>
      </c>
      <c r="H263" s="3155">
        <f>VLOOKUP($A263,'Accounts by GL'!$C$6:$O$427,6,FALSE)</f>
        <v>0</v>
      </c>
      <c r="I263" s="3155">
        <f>VLOOKUP($A263,'Accounts by GL'!$C$6:$O$427,7,FALSE)</f>
        <v>0</v>
      </c>
      <c r="J263" s="3155">
        <f>VLOOKUP($A263,'Accounts by GL'!$C$6:$O$427,8,FALSE)</f>
        <v>0</v>
      </c>
      <c r="K263" s="3155">
        <f>VLOOKUP($A263,'Accounts by GL'!$C$6:$O$427,9,FALSE)</f>
        <v>0</v>
      </c>
      <c r="L263" s="3155">
        <f>VLOOKUP($A263,'Accounts by GL'!$C$6:$O$427,10,FALSE)</f>
        <v>0</v>
      </c>
      <c r="M263" s="3155">
        <f>VLOOKUP($A263,'Accounts by GL'!$C$6:$O$427,12,FALSE)</f>
        <v>0</v>
      </c>
      <c r="N263" s="877"/>
      <c r="O263" s="877"/>
      <c r="P263" s="877"/>
      <c r="Q263" s="877"/>
      <c r="R263" s="877"/>
      <c r="S263" s="877"/>
      <c r="T263" s="877"/>
      <c r="U263" s="877"/>
      <c r="V263" s="877"/>
      <c r="W263" s="877"/>
      <c r="X263" s="877"/>
      <c r="Y263" s="877"/>
      <c r="Z263" s="877"/>
    </row>
    <row r="264" spans="1:26" ht="11.25" customHeight="1">
      <c r="A264" s="3157" t="s">
        <v>1667</v>
      </c>
      <c r="B264" s="1684" t="str">
        <f t="shared" si="4"/>
        <v>SAMPLE STATE COLLEGE</v>
      </c>
      <c r="C264" s="1743" t="s">
        <v>1667</v>
      </c>
      <c r="D264" s="3155">
        <f>VLOOKUP($A264,'Accounts by GL'!$C$6:$O$427,2,FALSE)</f>
        <v>0</v>
      </c>
      <c r="E264" s="3155">
        <f>VLOOKUP($A264,'Accounts by GL'!$C$6:$O$427,3,FALSE)</f>
        <v>0</v>
      </c>
      <c r="F264" s="3155">
        <f>VLOOKUP($A264,'Accounts by GL'!$C$6:$O$427,4,FALSE)</f>
        <v>0</v>
      </c>
      <c r="G264" s="3155">
        <f>VLOOKUP($A264,'Accounts by GL'!$C$6:$O$427,5,FALSE)</f>
        <v>0</v>
      </c>
      <c r="H264" s="3155">
        <f>VLOOKUP($A264,'Accounts by GL'!$C$6:$O$427,6,FALSE)</f>
        <v>0</v>
      </c>
      <c r="I264" s="3155">
        <f>VLOOKUP($A264,'Accounts by GL'!$C$6:$O$427,7,FALSE)</f>
        <v>0</v>
      </c>
      <c r="J264" s="3155">
        <f>VLOOKUP($A264,'Accounts by GL'!$C$6:$O$427,8,FALSE)</f>
        <v>0</v>
      </c>
      <c r="K264" s="3155">
        <f>VLOOKUP($A264,'Accounts by GL'!$C$6:$O$427,9,FALSE)</f>
        <v>0</v>
      </c>
      <c r="L264" s="3155">
        <f>VLOOKUP($A264,'Accounts by GL'!$C$6:$O$427,10,FALSE)</f>
        <v>0</v>
      </c>
      <c r="M264" s="3155">
        <f>VLOOKUP($A264,'Accounts by GL'!$C$6:$O$427,12,FALSE)</f>
        <v>0</v>
      </c>
      <c r="N264" s="877"/>
      <c r="O264" s="877"/>
      <c r="P264" s="877"/>
      <c r="Q264" s="877"/>
      <c r="R264" s="877"/>
      <c r="S264" s="877"/>
      <c r="T264" s="877"/>
      <c r="U264" s="877"/>
      <c r="V264" s="877"/>
      <c r="W264" s="877"/>
      <c r="X264" s="877"/>
      <c r="Y264" s="877"/>
      <c r="Z264" s="877"/>
    </row>
    <row r="265" spans="1:26" ht="11.25" customHeight="1">
      <c r="A265" s="3157" t="s">
        <v>1671</v>
      </c>
      <c r="B265" s="1684" t="str">
        <f t="shared" si="4"/>
        <v>SAMPLE STATE COLLEGE</v>
      </c>
      <c r="C265" s="1743" t="s">
        <v>1671</v>
      </c>
      <c r="D265" s="3155">
        <f>VLOOKUP($A265,'Accounts by GL'!$C$6:$O$427,2,FALSE)</f>
        <v>0</v>
      </c>
      <c r="E265" s="3155">
        <f>VLOOKUP($A265,'Accounts by GL'!$C$6:$O$427,3,FALSE)</f>
        <v>0</v>
      </c>
      <c r="F265" s="3155">
        <f>VLOOKUP($A265,'Accounts by GL'!$C$6:$O$427,4,FALSE)</f>
        <v>0</v>
      </c>
      <c r="G265" s="3155">
        <f>VLOOKUP($A265,'Accounts by GL'!$C$6:$O$427,5,FALSE)</f>
        <v>0</v>
      </c>
      <c r="H265" s="3155">
        <f>VLOOKUP($A265,'Accounts by GL'!$C$6:$O$427,6,FALSE)</f>
        <v>0</v>
      </c>
      <c r="I265" s="3155">
        <f>VLOOKUP($A265,'Accounts by GL'!$C$6:$O$427,7,FALSE)</f>
        <v>0</v>
      </c>
      <c r="J265" s="3155">
        <f>VLOOKUP($A265,'Accounts by GL'!$C$6:$O$427,8,FALSE)</f>
        <v>0</v>
      </c>
      <c r="K265" s="3155">
        <f>VLOOKUP($A265,'Accounts by GL'!$C$6:$O$427,9,FALSE)</f>
        <v>0</v>
      </c>
      <c r="L265" s="3155">
        <f>VLOOKUP($A265,'Accounts by GL'!$C$6:$O$427,10,FALSE)</f>
        <v>0</v>
      </c>
      <c r="M265" s="3155">
        <f>VLOOKUP($A265,'Accounts by GL'!$C$6:$O$427,12,FALSE)</f>
        <v>0</v>
      </c>
      <c r="N265" s="877"/>
      <c r="O265" s="877"/>
      <c r="P265" s="877"/>
      <c r="Q265" s="877"/>
      <c r="R265" s="877"/>
      <c r="S265" s="877"/>
      <c r="T265" s="877"/>
      <c r="U265" s="877"/>
      <c r="V265" s="877"/>
      <c r="W265" s="877"/>
      <c r="X265" s="877"/>
      <c r="Y265" s="877"/>
      <c r="Z265" s="877"/>
    </row>
    <row r="266" spans="1:26" ht="11.25" customHeight="1">
      <c r="A266" s="3157" t="s">
        <v>1679</v>
      </c>
      <c r="B266" s="1684" t="str">
        <f t="shared" si="4"/>
        <v>SAMPLE STATE COLLEGE</v>
      </c>
      <c r="C266" s="1743" t="s">
        <v>1679</v>
      </c>
      <c r="D266" s="3155">
        <f>VLOOKUP($A266,'Accounts by GL'!$C$6:$O$427,2,FALSE)</f>
        <v>0</v>
      </c>
      <c r="E266" s="3155">
        <f>VLOOKUP($A266,'Accounts by GL'!$C$6:$O$427,3,FALSE)</f>
        <v>0</v>
      </c>
      <c r="F266" s="3155">
        <f>VLOOKUP($A266,'Accounts by GL'!$C$6:$O$427,4,FALSE)</f>
        <v>0</v>
      </c>
      <c r="G266" s="3155">
        <f>VLOOKUP($A266,'Accounts by GL'!$C$6:$O$427,5,FALSE)</f>
        <v>0</v>
      </c>
      <c r="H266" s="3155">
        <f>VLOOKUP($A266,'Accounts by GL'!$C$6:$O$427,6,FALSE)</f>
        <v>0</v>
      </c>
      <c r="I266" s="3155">
        <f>VLOOKUP($A266,'Accounts by GL'!$C$6:$O$427,7,FALSE)</f>
        <v>0</v>
      </c>
      <c r="J266" s="3155">
        <f>VLOOKUP($A266,'Accounts by GL'!$C$6:$O$427,8,FALSE)</f>
        <v>0</v>
      </c>
      <c r="K266" s="3155">
        <f>VLOOKUP($A266,'Accounts by GL'!$C$6:$O$427,9,FALSE)</f>
        <v>0</v>
      </c>
      <c r="L266" s="3155">
        <f>VLOOKUP($A266,'Accounts by GL'!$C$6:$O$427,10,FALSE)</f>
        <v>0</v>
      </c>
      <c r="M266" s="3155">
        <f>VLOOKUP($A266,'Accounts by GL'!$C$6:$O$427,12,FALSE)</f>
        <v>0</v>
      </c>
      <c r="N266" s="877"/>
      <c r="O266" s="877"/>
      <c r="P266" s="877"/>
      <c r="Q266" s="877"/>
      <c r="R266" s="877"/>
      <c r="S266" s="877"/>
      <c r="T266" s="877"/>
      <c r="U266" s="877"/>
      <c r="V266" s="877"/>
      <c r="W266" s="877"/>
      <c r="X266" s="877"/>
      <c r="Y266" s="877"/>
      <c r="Z266" s="877"/>
    </row>
    <row r="267" spans="1:26" ht="11.25" customHeight="1">
      <c r="A267" s="3157" t="s">
        <v>4119</v>
      </c>
      <c r="B267" s="1684" t="str">
        <f t="shared" si="4"/>
        <v>SAMPLE STATE COLLEGE</v>
      </c>
      <c r="C267" s="1743" t="s">
        <v>4119</v>
      </c>
      <c r="D267" s="3155" t="e">
        <f>VLOOKUP($A267,'Accounts by GL'!$C$6:$O$427,2,FALSE)</f>
        <v>#N/A</v>
      </c>
      <c r="E267" s="3155" t="e">
        <f>VLOOKUP($A267,'Accounts by GL'!$C$6:$O$427,3,FALSE)</f>
        <v>#N/A</v>
      </c>
      <c r="F267" s="3155" t="e">
        <f>VLOOKUP($A267,'Accounts by GL'!$C$6:$O$427,4,FALSE)</f>
        <v>#N/A</v>
      </c>
      <c r="G267" s="3155" t="e">
        <f>VLOOKUP($A267,'Accounts by GL'!$C$6:$O$427,5,FALSE)</f>
        <v>#N/A</v>
      </c>
      <c r="H267" s="3155" t="e">
        <f>VLOOKUP($A267,'Accounts by GL'!$C$6:$O$427,6,FALSE)</f>
        <v>#N/A</v>
      </c>
      <c r="I267" s="3155" t="e">
        <f>VLOOKUP($A267,'Accounts by GL'!$C$6:$O$427,7,FALSE)</f>
        <v>#N/A</v>
      </c>
      <c r="J267" s="3155" t="e">
        <f>VLOOKUP($A267,'Accounts by GL'!$C$6:$O$427,8,FALSE)</f>
        <v>#N/A</v>
      </c>
      <c r="K267" s="3155" t="e">
        <f>VLOOKUP($A267,'Accounts by GL'!$C$6:$O$427,9,FALSE)</f>
        <v>#N/A</v>
      </c>
      <c r="L267" s="3155" t="e">
        <f>VLOOKUP($A267,'Accounts by GL'!$C$6:$O$427,10,FALSE)</f>
        <v>#N/A</v>
      </c>
      <c r="M267" s="3155" t="e">
        <f>VLOOKUP($A267,'Accounts by GL'!$C$6:$O$427,12,FALSE)</f>
        <v>#N/A</v>
      </c>
      <c r="N267" s="877"/>
      <c r="O267" s="877"/>
      <c r="P267" s="877"/>
      <c r="Q267" s="877"/>
      <c r="R267" s="877"/>
      <c r="S267" s="877"/>
      <c r="T267" s="877"/>
      <c r="U267" s="877"/>
      <c r="V267" s="877"/>
      <c r="W267" s="877"/>
      <c r="X267" s="877"/>
      <c r="Y267" s="877"/>
      <c r="Z267" s="877"/>
    </row>
    <row r="268" spans="1:26" ht="11.25" customHeight="1">
      <c r="A268" s="3157" t="s">
        <v>1681</v>
      </c>
      <c r="B268" s="1684" t="str">
        <f t="shared" si="4"/>
        <v>SAMPLE STATE COLLEGE</v>
      </c>
      <c r="C268" s="1743" t="s">
        <v>1681</v>
      </c>
      <c r="D268" s="3155">
        <f>VLOOKUP($A268,'Accounts by GL'!$C$6:$O$427,2,FALSE)</f>
        <v>0</v>
      </c>
      <c r="E268" s="3155">
        <f>VLOOKUP($A268,'Accounts by GL'!$C$6:$O$427,3,FALSE)</f>
        <v>0</v>
      </c>
      <c r="F268" s="3155">
        <f>VLOOKUP($A268,'Accounts by GL'!$C$6:$O$427,4,FALSE)</f>
        <v>0</v>
      </c>
      <c r="G268" s="3155">
        <f>VLOOKUP($A268,'Accounts by GL'!$C$6:$O$427,5,FALSE)</f>
        <v>0</v>
      </c>
      <c r="H268" s="3155">
        <f>VLOOKUP($A268,'Accounts by GL'!$C$6:$O$427,6,FALSE)</f>
        <v>0</v>
      </c>
      <c r="I268" s="3155">
        <f>VLOOKUP($A268,'Accounts by GL'!$C$6:$O$427,7,FALSE)</f>
        <v>0</v>
      </c>
      <c r="J268" s="3155">
        <f>VLOOKUP($A268,'Accounts by GL'!$C$6:$O$427,8,FALSE)</f>
        <v>0</v>
      </c>
      <c r="K268" s="3155">
        <f>VLOOKUP($A268,'Accounts by GL'!$C$6:$O$427,9,FALSE)</f>
        <v>0</v>
      </c>
      <c r="L268" s="3155">
        <f>VLOOKUP($A268,'Accounts by GL'!$C$6:$O$427,10,FALSE)</f>
        <v>0</v>
      </c>
      <c r="M268" s="3155">
        <f>VLOOKUP($A268,'Accounts by GL'!$C$6:$O$427,12,FALSE)</f>
        <v>0</v>
      </c>
      <c r="N268" s="877"/>
      <c r="O268" s="877"/>
      <c r="P268" s="877"/>
      <c r="Q268" s="877"/>
      <c r="R268" s="877"/>
      <c r="S268" s="877"/>
      <c r="T268" s="877"/>
      <c r="U268" s="877"/>
      <c r="V268" s="877"/>
      <c r="W268" s="877"/>
      <c r="X268" s="877"/>
      <c r="Y268" s="877"/>
      <c r="Z268" s="877"/>
    </row>
    <row r="269" spans="1:26" ht="11.25" customHeight="1">
      <c r="A269" s="3157" t="s">
        <v>1683</v>
      </c>
      <c r="B269" s="1684" t="str">
        <f t="shared" si="4"/>
        <v>SAMPLE STATE COLLEGE</v>
      </c>
      <c r="C269" s="1743" t="s">
        <v>1683</v>
      </c>
      <c r="D269" s="3155">
        <f>VLOOKUP($A269,'Accounts by GL'!$C$6:$O$427,2,FALSE)</f>
        <v>0</v>
      </c>
      <c r="E269" s="3155">
        <f>VLOOKUP($A269,'Accounts by GL'!$C$6:$O$427,3,FALSE)</f>
        <v>0</v>
      </c>
      <c r="F269" s="3155">
        <f>VLOOKUP($A269,'Accounts by GL'!$C$6:$O$427,4,FALSE)</f>
        <v>0</v>
      </c>
      <c r="G269" s="3155">
        <f>VLOOKUP($A269,'Accounts by GL'!$C$6:$O$427,5,FALSE)</f>
        <v>0</v>
      </c>
      <c r="H269" s="3155">
        <f>VLOOKUP($A269,'Accounts by GL'!$C$6:$O$427,6,FALSE)</f>
        <v>0</v>
      </c>
      <c r="I269" s="3155">
        <f>VLOOKUP($A269,'Accounts by GL'!$C$6:$O$427,7,FALSE)</f>
        <v>0</v>
      </c>
      <c r="J269" s="3155">
        <f>VLOOKUP($A269,'Accounts by GL'!$C$6:$O$427,8,FALSE)</f>
        <v>0</v>
      </c>
      <c r="K269" s="3155">
        <f>VLOOKUP($A269,'Accounts by GL'!$C$6:$O$427,9,FALSE)</f>
        <v>0</v>
      </c>
      <c r="L269" s="3155">
        <f>VLOOKUP($A269,'Accounts by GL'!$C$6:$O$427,10,FALSE)</f>
        <v>0</v>
      </c>
      <c r="M269" s="3155">
        <f>VLOOKUP($A269,'Accounts by GL'!$C$6:$O$427,12,FALSE)</f>
        <v>0</v>
      </c>
      <c r="N269" s="877"/>
      <c r="O269" s="877"/>
      <c r="P269" s="877"/>
      <c r="Q269" s="877"/>
      <c r="R269" s="877"/>
      <c r="S269" s="877"/>
      <c r="T269" s="877"/>
      <c r="U269" s="877"/>
      <c r="V269" s="877"/>
      <c r="W269" s="877"/>
      <c r="X269" s="877"/>
      <c r="Y269" s="877"/>
      <c r="Z269" s="877"/>
    </row>
    <row r="270" spans="1:26" ht="11.25" customHeight="1">
      <c r="A270" s="3157" t="s">
        <v>1686</v>
      </c>
      <c r="B270" s="1684" t="str">
        <f t="shared" si="4"/>
        <v>SAMPLE STATE COLLEGE</v>
      </c>
      <c r="C270" s="1743" t="s">
        <v>1686</v>
      </c>
      <c r="D270" s="3155" t="e">
        <f>VLOOKUP($A270,'Accounts by GL'!$C$6:$O$427,2,FALSE)</f>
        <v>#N/A</v>
      </c>
      <c r="E270" s="3155" t="e">
        <f>VLOOKUP($A270,'Accounts by GL'!$C$6:$O$427,3,FALSE)</f>
        <v>#N/A</v>
      </c>
      <c r="F270" s="3155" t="e">
        <f>VLOOKUP($A270,'Accounts by GL'!$C$6:$O$427,4,FALSE)</f>
        <v>#N/A</v>
      </c>
      <c r="G270" s="3155" t="e">
        <f>VLOOKUP($A270,'Accounts by GL'!$C$6:$O$427,5,FALSE)</f>
        <v>#N/A</v>
      </c>
      <c r="H270" s="3155" t="e">
        <f>VLOOKUP($A270,'Accounts by GL'!$C$6:$O$427,6,FALSE)</f>
        <v>#N/A</v>
      </c>
      <c r="I270" s="3155" t="e">
        <f>VLOOKUP($A270,'Accounts by GL'!$C$6:$O$427,7,FALSE)</f>
        <v>#N/A</v>
      </c>
      <c r="J270" s="3155" t="e">
        <f>VLOOKUP($A270,'Accounts by GL'!$C$6:$O$427,8,FALSE)</f>
        <v>#N/A</v>
      </c>
      <c r="K270" s="3155" t="e">
        <f>VLOOKUP($A270,'Accounts by GL'!$C$6:$O$427,9,FALSE)</f>
        <v>#N/A</v>
      </c>
      <c r="L270" s="3155" t="e">
        <f>VLOOKUP($A270,'Accounts by GL'!$C$6:$O$427,10,FALSE)</f>
        <v>#N/A</v>
      </c>
      <c r="M270" s="3155" t="e">
        <f>VLOOKUP($A270,'Accounts by GL'!$C$6:$O$427,12,FALSE)</f>
        <v>#N/A</v>
      </c>
      <c r="N270" s="877"/>
      <c r="O270" s="877"/>
      <c r="P270" s="877"/>
      <c r="Q270" s="877"/>
      <c r="R270" s="877"/>
      <c r="S270" s="877"/>
      <c r="T270" s="877"/>
      <c r="U270" s="877"/>
      <c r="V270" s="877"/>
      <c r="W270" s="877"/>
      <c r="X270" s="877"/>
      <c r="Y270" s="877"/>
      <c r="Z270" s="877"/>
    </row>
    <row r="271" spans="1:26" ht="11.25" customHeight="1">
      <c r="A271" s="3157" t="s">
        <v>1688</v>
      </c>
      <c r="B271" s="1684" t="str">
        <f t="shared" si="4"/>
        <v>SAMPLE STATE COLLEGE</v>
      </c>
      <c r="C271" s="1743" t="s">
        <v>1688</v>
      </c>
      <c r="D271" s="3155" t="e">
        <f>VLOOKUP($A271,'Accounts by GL'!$C$6:$O$427,2,FALSE)</f>
        <v>#N/A</v>
      </c>
      <c r="E271" s="3155" t="e">
        <f>VLOOKUP($A271,'Accounts by GL'!$C$6:$O$427,3,FALSE)</f>
        <v>#N/A</v>
      </c>
      <c r="F271" s="3155" t="e">
        <f>VLOOKUP($A271,'Accounts by GL'!$C$6:$O$427,4,FALSE)</f>
        <v>#N/A</v>
      </c>
      <c r="G271" s="3155" t="e">
        <f>VLOOKUP($A271,'Accounts by GL'!$C$6:$O$427,5,FALSE)</f>
        <v>#N/A</v>
      </c>
      <c r="H271" s="3155" t="e">
        <f>VLOOKUP($A271,'Accounts by GL'!$C$6:$O$427,6,FALSE)</f>
        <v>#N/A</v>
      </c>
      <c r="I271" s="3155" t="e">
        <f>VLOOKUP($A271,'Accounts by GL'!$C$6:$O$427,7,FALSE)</f>
        <v>#N/A</v>
      </c>
      <c r="J271" s="3155" t="e">
        <f>VLOOKUP($A271,'Accounts by GL'!$C$6:$O$427,8,FALSE)</f>
        <v>#N/A</v>
      </c>
      <c r="K271" s="3155" t="e">
        <f>VLOOKUP($A271,'Accounts by GL'!$C$6:$O$427,9,FALSE)</f>
        <v>#N/A</v>
      </c>
      <c r="L271" s="3155" t="e">
        <f>VLOOKUP($A271,'Accounts by GL'!$C$6:$O$427,10,FALSE)</f>
        <v>#N/A</v>
      </c>
      <c r="M271" s="3155" t="e">
        <f>VLOOKUP($A271,'Accounts by GL'!$C$6:$O$427,12,FALSE)</f>
        <v>#N/A</v>
      </c>
      <c r="N271" s="877"/>
      <c r="O271" s="877"/>
      <c r="P271" s="877"/>
      <c r="Q271" s="877"/>
      <c r="R271" s="877"/>
      <c r="S271" s="877"/>
      <c r="T271" s="877"/>
      <c r="U271" s="877"/>
      <c r="V271" s="877"/>
      <c r="W271" s="877"/>
      <c r="X271" s="877"/>
      <c r="Y271" s="877"/>
      <c r="Z271" s="877"/>
    </row>
    <row r="272" spans="1:26" ht="11.25" customHeight="1">
      <c r="A272" s="3157" t="s">
        <v>4605</v>
      </c>
      <c r="B272" s="1684" t="str">
        <f t="shared" si="4"/>
        <v>SAMPLE STATE COLLEGE</v>
      </c>
      <c r="C272" s="1743" t="s">
        <v>4605</v>
      </c>
      <c r="D272" s="3155" t="e">
        <f>VLOOKUP($A272,'Accounts by GL'!$C$6:$O$427,2,FALSE)</f>
        <v>#N/A</v>
      </c>
      <c r="E272" s="3155" t="e">
        <f>VLOOKUP($A272,'Accounts by GL'!$C$6:$O$427,3,FALSE)</f>
        <v>#N/A</v>
      </c>
      <c r="F272" s="3155" t="e">
        <f>VLOOKUP($A272,'Accounts by GL'!$C$6:$O$427,4,FALSE)</f>
        <v>#N/A</v>
      </c>
      <c r="G272" s="3155" t="e">
        <f>VLOOKUP($A272,'Accounts by GL'!$C$6:$O$427,5,FALSE)</f>
        <v>#N/A</v>
      </c>
      <c r="H272" s="3155" t="e">
        <f>VLOOKUP($A272,'Accounts by GL'!$C$6:$O$427,6,FALSE)</f>
        <v>#N/A</v>
      </c>
      <c r="I272" s="3155" t="e">
        <f>VLOOKUP($A272,'Accounts by GL'!$C$6:$O$427,7,FALSE)</f>
        <v>#N/A</v>
      </c>
      <c r="J272" s="3155" t="e">
        <f>VLOOKUP($A272,'Accounts by GL'!$C$6:$O$427,8,FALSE)</f>
        <v>#N/A</v>
      </c>
      <c r="K272" s="3155" t="e">
        <f>VLOOKUP($A272,'Accounts by GL'!$C$6:$O$427,9,FALSE)</f>
        <v>#N/A</v>
      </c>
      <c r="L272" s="3155" t="e">
        <f>VLOOKUP($A272,'Accounts by GL'!$C$6:$O$427,10,FALSE)</f>
        <v>#N/A</v>
      </c>
      <c r="M272" s="3155" t="e">
        <f>VLOOKUP($A272,'Accounts by GL'!$C$6:$O$427,12,FALSE)</f>
        <v>#N/A</v>
      </c>
      <c r="N272" s="877"/>
      <c r="O272" s="877"/>
      <c r="P272" s="877"/>
      <c r="Q272" s="877"/>
      <c r="R272" s="877"/>
      <c r="S272" s="877"/>
      <c r="T272" s="877"/>
      <c r="U272" s="877"/>
      <c r="V272" s="877"/>
      <c r="W272" s="877"/>
      <c r="X272" s="877"/>
      <c r="Y272" s="877"/>
      <c r="Z272" s="877"/>
    </row>
    <row r="273" spans="1:26" ht="11.25" customHeight="1">
      <c r="A273" s="3157" t="s">
        <v>381</v>
      </c>
      <c r="B273" s="1684" t="str">
        <f t="shared" si="4"/>
        <v>SAMPLE STATE COLLEGE</v>
      </c>
      <c r="C273" s="1743" t="s">
        <v>381</v>
      </c>
      <c r="D273" s="3155">
        <f>VLOOKUP($A273,'Accounts by GL'!$C$6:$O$427,2,FALSE)</f>
        <v>0</v>
      </c>
      <c r="E273" s="3155">
        <f>VLOOKUP($A273,'Accounts by GL'!$C$6:$O$427,3,FALSE)</f>
        <v>0</v>
      </c>
      <c r="F273" s="3155">
        <f>VLOOKUP($A273,'Accounts by GL'!$C$6:$O$427,4,FALSE)</f>
        <v>0</v>
      </c>
      <c r="G273" s="3155">
        <f>VLOOKUP($A273,'Accounts by GL'!$C$6:$O$427,5,FALSE)</f>
        <v>0</v>
      </c>
      <c r="H273" s="3155">
        <f>VLOOKUP($A273,'Accounts by GL'!$C$6:$O$427,6,FALSE)</f>
        <v>0</v>
      </c>
      <c r="I273" s="3155">
        <f>VLOOKUP($A273,'Accounts by GL'!$C$6:$O$427,7,FALSE)</f>
        <v>0</v>
      </c>
      <c r="J273" s="3155">
        <f>VLOOKUP($A273,'Accounts by GL'!$C$6:$O$427,8,FALSE)</f>
        <v>0</v>
      </c>
      <c r="K273" s="3155">
        <f>VLOOKUP($A273,'Accounts by GL'!$C$6:$O$427,9,FALSE)</f>
        <v>0</v>
      </c>
      <c r="L273" s="3155">
        <f>VLOOKUP($A273,'Accounts by GL'!$C$6:$O$427,10,FALSE)</f>
        <v>0</v>
      </c>
      <c r="M273" s="3155">
        <f>VLOOKUP($A273,'Accounts by GL'!$C$6:$O$427,12,FALSE)</f>
        <v>0</v>
      </c>
      <c r="N273" s="877"/>
      <c r="O273" s="877"/>
      <c r="P273" s="877"/>
      <c r="Q273" s="877"/>
      <c r="R273" s="877"/>
      <c r="S273" s="877"/>
      <c r="T273" s="877"/>
      <c r="U273" s="877"/>
      <c r="V273" s="877"/>
      <c r="W273" s="877"/>
      <c r="X273" s="877"/>
      <c r="Y273" s="877"/>
      <c r="Z273" s="877"/>
    </row>
    <row r="274" spans="1:26" ht="11.25" customHeight="1">
      <c r="A274" s="3157" t="s">
        <v>390</v>
      </c>
      <c r="B274" s="1684" t="str">
        <f t="shared" si="4"/>
        <v>SAMPLE STATE COLLEGE</v>
      </c>
      <c r="C274" s="1743" t="s">
        <v>390</v>
      </c>
      <c r="D274" s="3155">
        <f>VLOOKUP($A274,'Accounts by GL'!$C$6:$O$427,2,FALSE)</f>
        <v>0</v>
      </c>
      <c r="E274" s="3155">
        <f>VLOOKUP($A274,'Accounts by GL'!$C$6:$O$427,3,FALSE)</f>
        <v>0</v>
      </c>
      <c r="F274" s="3155">
        <f>VLOOKUP($A274,'Accounts by GL'!$C$6:$O$427,4,FALSE)</f>
        <v>0</v>
      </c>
      <c r="G274" s="3155">
        <f>VLOOKUP($A274,'Accounts by GL'!$C$6:$O$427,5,FALSE)</f>
        <v>0</v>
      </c>
      <c r="H274" s="3155">
        <f>VLOOKUP($A274,'Accounts by GL'!$C$6:$O$427,6,FALSE)</f>
        <v>0</v>
      </c>
      <c r="I274" s="3155">
        <f>VLOOKUP($A274,'Accounts by GL'!$C$6:$O$427,7,FALSE)</f>
        <v>0</v>
      </c>
      <c r="J274" s="3155">
        <f>VLOOKUP($A274,'Accounts by GL'!$C$6:$O$427,8,FALSE)</f>
        <v>0</v>
      </c>
      <c r="K274" s="3155">
        <f>VLOOKUP($A274,'Accounts by GL'!$C$6:$O$427,9,FALSE)</f>
        <v>0</v>
      </c>
      <c r="L274" s="3155">
        <f>VLOOKUP($A274,'Accounts by GL'!$C$6:$O$427,10,FALSE)</f>
        <v>0</v>
      </c>
      <c r="M274" s="3155">
        <f>VLOOKUP($A274,'Accounts by GL'!$C$6:$O$427,12,FALSE)</f>
        <v>0</v>
      </c>
      <c r="N274" s="877"/>
      <c r="O274" s="877"/>
      <c r="P274" s="877"/>
      <c r="Q274" s="877"/>
      <c r="R274" s="877"/>
      <c r="S274" s="877"/>
      <c r="T274" s="877"/>
      <c r="U274" s="877"/>
      <c r="V274" s="877"/>
      <c r="W274" s="877"/>
      <c r="X274" s="877"/>
      <c r="Y274" s="877"/>
      <c r="Z274" s="877"/>
    </row>
    <row r="275" spans="1:26" ht="11.25" customHeight="1">
      <c r="A275" s="3157" t="s">
        <v>388</v>
      </c>
      <c r="B275" s="1684" t="str">
        <f t="shared" si="4"/>
        <v>SAMPLE STATE COLLEGE</v>
      </c>
      <c r="C275" s="1743" t="s">
        <v>388</v>
      </c>
      <c r="D275" s="3155">
        <f>VLOOKUP($A275,'Accounts by GL'!$C$6:$O$427,2,FALSE)</f>
        <v>0</v>
      </c>
      <c r="E275" s="3155">
        <f>VLOOKUP($A275,'Accounts by GL'!$C$6:$O$427,3,FALSE)</f>
        <v>0</v>
      </c>
      <c r="F275" s="3155">
        <f>VLOOKUP($A275,'Accounts by GL'!$C$6:$O$427,4,FALSE)</f>
        <v>0</v>
      </c>
      <c r="G275" s="3155">
        <f>VLOOKUP($A275,'Accounts by GL'!$C$6:$O$427,5,FALSE)</f>
        <v>0</v>
      </c>
      <c r="H275" s="3155">
        <f>VLOOKUP($A275,'Accounts by GL'!$C$6:$O$427,6,FALSE)</f>
        <v>0</v>
      </c>
      <c r="I275" s="3155">
        <f>VLOOKUP($A275,'Accounts by GL'!$C$6:$O$427,7,FALSE)</f>
        <v>0</v>
      </c>
      <c r="J275" s="3155">
        <f>VLOOKUP($A275,'Accounts by GL'!$C$6:$O$427,8,FALSE)</f>
        <v>0</v>
      </c>
      <c r="K275" s="3155">
        <f>VLOOKUP($A275,'Accounts by GL'!$C$6:$O$427,9,FALSE)</f>
        <v>0</v>
      </c>
      <c r="L275" s="3155">
        <f>VLOOKUP($A275,'Accounts by GL'!$C$6:$O$427,10,FALSE)</f>
        <v>0</v>
      </c>
      <c r="M275" s="3155">
        <f>VLOOKUP($A275,'Accounts by GL'!$C$6:$O$427,12,FALSE)</f>
        <v>0</v>
      </c>
      <c r="N275" s="877"/>
      <c r="O275" s="877"/>
      <c r="P275" s="877"/>
      <c r="Q275" s="877"/>
      <c r="R275" s="877"/>
      <c r="S275" s="877"/>
      <c r="T275" s="877"/>
      <c r="U275" s="877"/>
      <c r="V275" s="877"/>
      <c r="W275" s="877"/>
      <c r="X275" s="877"/>
      <c r="Y275" s="877"/>
      <c r="Z275" s="877"/>
    </row>
    <row r="276" spans="1:26" ht="11.25" customHeight="1">
      <c r="A276" s="3157" t="s">
        <v>340</v>
      </c>
      <c r="B276" s="1684" t="str">
        <f t="shared" si="4"/>
        <v>SAMPLE STATE COLLEGE</v>
      </c>
      <c r="C276" s="1743" t="s">
        <v>340</v>
      </c>
      <c r="D276" s="3155">
        <f>VLOOKUP($A276,'Accounts by GL'!$C$6:$O$427,2,FALSE)</f>
        <v>0</v>
      </c>
      <c r="E276" s="3155">
        <f>VLOOKUP($A276,'Accounts by GL'!$C$6:$O$427,3,FALSE)</f>
        <v>0</v>
      </c>
      <c r="F276" s="3155">
        <f>VLOOKUP($A276,'Accounts by GL'!$C$6:$O$427,4,FALSE)</f>
        <v>0</v>
      </c>
      <c r="G276" s="3155">
        <f>VLOOKUP($A276,'Accounts by GL'!$C$6:$O$427,5,FALSE)</f>
        <v>0</v>
      </c>
      <c r="H276" s="3155">
        <f>VLOOKUP($A276,'Accounts by GL'!$C$6:$O$427,6,FALSE)</f>
        <v>0</v>
      </c>
      <c r="I276" s="3155">
        <f>VLOOKUP($A276,'Accounts by GL'!$C$6:$O$427,7,FALSE)</f>
        <v>0</v>
      </c>
      <c r="J276" s="3155">
        <f>VLOOKUP($A276,'Accounts by GL'!$C$6:$O$427,8,FALSE)</f>
        <v>0</v>
      </c>
      <c r="K276" s="3155">
        <f>VLOOKUP($A276,'Accounts by GL'!$C$6:$O$427,9,FALSE)</f>
        <v>0</v>
      </c>
      <c r="L276" s="3155">
        <f>VLOOKUP($A276,'Accounts by GL'!$C$6:$O$427,10,FALSE)</f>
        <v>0</v>
      </c>
      <c r="M276" s="3155">
        <f>VLOOKUP($A276,'Accounts by GL'!$C$6:$O$427,12,FALSE)</f>
        <v>0</v>
      </c>
      <c r="N276" s="877"/>
      <c r="O276" s="877"/>
      <c r="P276" s="877"/>
      <c r="Q276" s="877"/>
      <c r="R276" s="877"/>
      <c r="S276" s="877"/>
      <c r="T276" s="877"/>
      <c r="U276" s="877"/>
      <c r="V276" s="877"/>
      <c r="W276" s="877"/>
      <c r="X276" s="877"/>
      <c r="Y276" s="877"/>
      <c r="Z276" s="877"/>
    </row>
    <row r="277" spans="1:26" ht="11.25" customHeight="1">
      <c r="A277" s="3157" t="s">
        <v>1711</v>
      </c>
      <c r="B277" s="1684" t="str">
        <f t="shared" si="4"/>
        <v>SAMPLE STATE COLLEGE</v>
      </c>
      <c r="C277" s="1743" t="s">
        <v>1711</v>
      </c>
      <c r="D277" s="3155">
        <f>VLOOKUP($A277,'Accounts by GL'!$C$6:$O$427,2,FALSE)</f>
        <v>0</v>
      </c>
      <c r="E277" s="3155">
        <f>VLOOKUP($A277,'Accounts by GL'!$C$6:$O$427,3,FALSE)</f>
        <v>0</v>
      </c>
      <c r="F277" s="3155">
        <f>VLOOKUP($A277,'Accounts by GL'!$C$6:$O$427,4,FALSE)</f>
        <v>0</v>
      </c>
      <c r="G277" s="3155">
        <f>VLOOKUP($A277,'Accounts by GL'!$C$6:$O$427,5,FALSE)</f>
        <v>0</v>
      </c>
      <c r="H277" s="3155">
        <f>VLOOKUP($A277,'Accounts by GL'!$C$6:$O$427,6,FALSE)</f>
        <v>0</v>
      </c>
      <c r="I277" s="3155">
        <f>VLOOKUP($A277,'Accounts by GL'!$C$6:$O$427,7,FALSE)</f>
        <v>0</v>
      </c>
      <c r="J277" s="3155">
        <f>VLOOKUP($A277,'Accounts by GL'!$C$6:$O$427,8,FALSE)</f>
        <v>0</v>
      </c>
      <c r="K277" s="3155">
        <f>VLOOKUP($A277,'Accounts by GL'!$C$6:$O$427,9,FALSE)</f>
        <v>0</v>
      </c>
      <c r="L277" s="3155">
        <f>VLOOKUP($A277,'Accounts by GL'!$C$6:$O$427,10,FALSE)</f>
        <v>0</v>
      </c>
      <c r="M277" s="3155">
        <f>VLOOKUP($A277,'Accounts by GL'!$C$6:$O$427,12,FALSE)</f>
        <v>0</v>
      </c>
      <c r="N277" s="877"/>
      <c r="O277" s="877"/>
      <c r="P277" s="877"/>
      <c r="Q277" s="877"/>
      <c r="R277" s="877"/>
      <c r="S277" s="877"/>
      <c r="T277" s="877"/>
      <c r="U277" s="877"/>
      <c r="V277" s="877"/>
      <c r="W277" s="877"/>
      <c r="X277" s="877"/>
      <c r="Y277" s="877"/>
      <c r="Z277" s="877"/>
    </row>
    <row r="278" spans="1:26" ht="11.25" customHeight="1">
      <c r="A278" s="3157" t="s">
        <v>4607</v>
      </c>
      <c r="B278" s="1684" t="str">
        <f t="shared" si="4"/>
        <v>SAMPLE STATE COLLEGE</v>
      </c>
      <c r="C278" s="1743" t="s">
        <v>4607</v>
      </c>
      <c r="D278" s="3155" t="e">
        <f>VLOOKUP($A278,'Accounts by GL'!$C$6:$O$427,2,FALSE)</f>
        <v>#N/A</v>
      </c>
      <c r="E278" s="3155" t="e">
        <f>VLOOKUP($A278,'Accounts by GL'!$C$6:$O$427,3,FALSE)</f>
        <v>#N/A</v>
      </c>
      <c r="F278" s="3155" t="e">
        <f>VLOOKUP($A278,'Accounts by GL'!$C$6:$O$427,4,FALSE)</f>
        <v>#N/A</v>
      </c>
      <c r="G278" s="3155" t="e">
        <f>VLOOKUP($A278,'Accounts by GL'!$C$6:$O$427,5,FALSE)</f>
        <v>#N/A</v>
      </c>
      <c r="H278" s="3155" t="e">
        <f>VLOOKUP($A278,'Accounts by GL'!$C$6:$O$427,6,FALSE)</f>
        <v>#N/A</v>
      </c>
      <c r="I278" s="3155" t="e">
        <f>VLOOKUP($A278,'Accounts by GL'!$C$6:$O$427,7,FALSE)</f>
        <v>#N/A</v>
      </c>
      <c r="J278" s="3155" t="e">
        <f>VLOOKUP($A278,'Accounts by GL'!$C$6:$O$427,8,FALSE)</f>
        <v>#N/A</v>
      </c>
      <c r="K278" s="3155" t="e">
        <f>VLOOKUP($A278,'Accounts by GL'!$C$6:$O$427,9,FALSE)</f>
        <v>#N/A</v>
      </c>
      <c r="L278" s="3155" t="e">
        <f>VLOOKUP($A278,'Accounts by GL'!$C$6:$O$427,10,FALSE)</f>
        <v>#N/A</v>
      </c>
      <c r="M278" s="3155" t="e">
        <f>VLOOKUP($A278,'Accounts by GL'!$C$6:$O$427,12,FALSE)</f>
        <v>#N/A</v>
      </c>
      <c r="N278" s="877"/>
      <c r="O278" s="877"/>
      <c r="P278" s="877"/>
      <c r="Q278" s="877"/>
      <c r="R278" s="877"/>
      <c r="S278" s="877"/>
      <c r="T278" s="877"/>
      <c r="U278" s="877"/>
      <c r="V278" s="877"/>
      <c r="W278" s="877"/>
      <c r="X278" s="877"/>
      <c r="Y278" s="877"/>
      <c r="Z278" s="877"/>
    </row>
    <row r="279" spans="1:26" ht="11.25" customHeight="1">
      <c r="A279" s="3157" t="s">
        <v>4609</v>
      </c>
      <c r="B279" s="1684" t="str">
        <f t="shared" si="4"/>
        <v>SAMPLE STATE COLLEGE</v>
      </c>
      <c r="C279" s="1743" t="s">
        <v>4609</v>
      </c>
      <c r="D279" s="3155" t="e">
        <f>VLOOKUP($A279,'Accounts by GL'!$C$6:$O$427,2,FALSE)</f>
        <v>#N/A</v>
      </c>
      <c r="E279" s="3155" t="e">
        <f>VLOOKUP($A279,'Accounts by GL'!$C$6:$O$427,3,FALSE)</f>
        <v>#N/A</v>
      </c>
      <c r="F279" s="3155" t="e">
        <f>VLOOKUP($A279,'Accounts by GL'!$C$6:$O$427,4,FALSE)</f>
        <v>#N/A</v>
      </c>
      <c r="G279" s="3155" t="e">
        <f>VLOOKUP($A279,'Accounts by GL'!$C$6:$O$427,5,FALSE)</f>
        <v>#N/A</v>
      </c>
      <c r="H279" s="3155" t="e">
        <f>VLOOKUP($A279,'Accounts by GL'!$C$6:$O$427,6,FALSE)</f>
        <v>#N/A</v>
      </c>
      <c r="I279" s="3155" t="e">
        <f>VLOOKUP($A279,'Accounts by GL'!$C$6:$O$427,7,FALSE)</f>
        <v>#N/A</v>
      </c>
      <c r="J279" s="3155" t="e">
        <f>VLOOKUP($A279,'Accounts by GL'!$C$6:$O$427,8,FALSE)</f>
        <v>#N/A</v>
      </c>
      <c r="K279" s="3155" t="e">
        <f>VLOOKUP($A279,'Accounts by GL'!$C$6:$O$427,9,FALSE)</f>
        <v>#N/A</v>
      </c>
      <c r="L279" s="3155" t="e">
        <f>VLOOKUP($A279,'Accounts by GL'!$C$6:$O$427,10,FALSE)</f>
        <v>#N/A</v>
      </c>
      <c r="M279" s="3155" t="e">
        <f>VLOOKUP($A279,'Accounts by GL'!$C$6:$O$427,12,FALSE)</f>
        <v>#N/A</v>
      </c>
      <c r="N279" s="877"/>
      <c r="O279" s="877"/>
      <c r="P279" s="877"/>
      <c r="Q279" s="877"/>
      <c r="R279" s="877"/>
      <c r="S279" s="877"/>
      <c r="T279" s="877"/>
      <c r="U279" s="877"/>
      <c r="V279" s="877"/>
      <c r="W279" s="877"/>
      <c r="X279" s="877"/>
      <c r="Y279" s="877"/>
      <c r="Z279" s="877"/>
    </row>
    <row r="280" spans="1:26" ht="11.25" customHeight="1">
      <c r="A280" s="3157" t="s">
        <v>4611</v>
      </c>
      <c r="B280" s="1684" t="str">
        <f t="shared" si="4"/>
        <v>SAMPLE STATE COLLEGE</v>
      </c>
      <c r="C280" s="1743" t="s">
        <v>4611</v>
      </c>
      <c r="D280" s="3155" t="e">
        <f>VLOOKUP($A280,'Accounts by GL'!$C$6:$O$427,2,FALSE)</f>
        <v>#N/A</v>
      </c>
      <c r="E280" s="3155" t="e">
        <f>VLOOKUP($A280,'Accounts by GL'!$C$6:$O$427,3,FALSE)</f>
        <v>#N/A</v>
      </c>
      <c r="F280" s="3155" t="e">
        <f>VLOOKUP($A280,'Accounts by GL'!$C$6:$O$427,4,FALSE)</f>
        <v>#N/A</v>
      </c>
      <c r="G280" s="3155" t="e">
        <f>VLOOKUP($A280,'Accounts by GL'!$C$6:$O$427,5,FALSE)</f>
        <v>#N/A</v>
      </c>
      <c r="H280" s="3155" t="e">
        <f>VLOOKUP($A280,'Accounts by GL'!$C$6:$O$427,6,FALSE)</f>
        <v>#N/A</v>
      </c>
      <c r="I280" s="3155" t="e">
        <f>VLOOKUP($A280,'Accounts by GL'!$C$6:$O$427,7,FALSE)</f>
        <v>#N/A</v>
      </c>
      <c r="J280" s="3155" t="e">
        <f>VLOOKUP($A280,'Accounts by GL'!$C$6:$O$427,8,FALSE)</f>
        <v>#N/A</v>
      </c>
      <c r="K280" s="3155" t="e">
        <f>VLOOKUP($A280,'Accounts by GL'!$C$6:$O$427,9,FALSE)</f>
        <v>#N/A</v>
      </c>
      <c r="L280" s="3155" t="e">
        <f>VLOOKUP($A280,'Accounts by GL'!$C$6:$O$427,10,FALSE)</f>
        <v>#N/A</v>
      </c>
      <c r="M280" s="3155" t="e">
        <f>VLOOKUP($A280,'Accounts by GL'!$C$6:$O$427,12,FALSE)</f>
        <v>#N/A</v>
      </c>
      <c r="N280" s="877"/>
      <c r="O280" s="877"/>
      <c r="P280" s="877"/>
      <c r="Q280" s="877"/>
      <c r="R280" s="877"/>
      <c r="S280" s="877"/>
      <c r="T280" s="877"/>
      <c r="U280" s="877"/>
      <c r="V280" s="877"/>
      <c r="W280" s="877"/>
      <c r="X280" s="877"/>
      <c r="Y280" s="877"/>
      <c r="Z280" s="877"/>
    </row>
    <row r="281" spans="1:26" ht="11.25" customHeight="1">
      <c r="A281" s="3157" t="s">
        <v>4613</v>
      </c>
      <c r="B281" s="1684" t="str">
        <f t="shared" si="4"/>
        <v>SAMPLE STATE COLLEGE</v>
      </c>
      <c r="C281" s="1743" t="s">
        <v>4613</v>
      </c>
      <c r="D281" s="3155" t="e">
        <f>VLOOKUP($A281,'Accounts by GL'!$C$6:$O$427,2,FALSE)</f>
        <v>#N/A</v>
      </c>
      <c r="E281" s="3155" t="e">
        <f>VLOOKUP($A281,'Accounts by GL'!$C$6:$O$427,3,FALSE)</f>
        <v>#N/A</v>
      </c>
      <c r="F281" s="3155" t="e">
        <f>VLOOKUP($A281,'Accounts by GL'!$C$6:$O$427,4,FALSE)</f>
        <v>#N/A</v>
      </c>
      <c r="G281" s="3155" t="e">
        <f>VLOOKUP($A281,'Accounts by GL'!$C$6:$O$427,5,FALSE)</f>
        <v>#N/A</v>
      </c>
      <c r="H281" s="3155" t="e">
        <f>VLOOKUP($A281,'Accounts by GL'!$C$6:$O$427,6,FALSE)</f>
        <v>#N/A</v>
      </c>
      <c r="I281" s="3155" t="e">
        <f>VLOOKUP($A281,'Accounts by GL'!$C$6:$O$427,7,FALSE)</f>
        <v>#N/A</v>
      </c>
      <c r="J281" s="3155" t="e">
        <f>VLOOKUP($A281,'Accounts by GL'!$C$6:$O$427,8,FALSE)</f>
        <v>#N/A</v>
      </c>
      <c r="K281" s="3155" t="e">
        <f>VLOOKUP($A281,'Accounts by GL'!$C$6:$O$427,9,FALSE)</f>
        <v>#N/A</v>
      </c>
      <c r="L281" s="3155" t="e">
        <f>VLOOKUP($A281,'Accounts by GL'!$C$6:$O$427,10,FALSE)</f>
        <v>#N/A</v>
      </c>
      <c r="M281" s="3155" t="e">
        <f>VLOOKUP($A281,'Accounts by GL'!$C$6:$O$427,12,FALSE)</f>
        <v>#N/A</v>
      </c>
      <c r="N281" s="877"/>
      <c r="O281" s="877"/>
      <c r="P281" s="877"/>
      <c r="Q281" s="877"/>
      <c r="R281" s="877"/>
      <c r="S281" s="877"/>
      <c r="T281" s="877"/>
      <c r="U281" s="877"/>
      <c r="V281" s="877"/>
      <c r="W281" s="877"/>
      <c r="X281" s="877"/>
      <c r="Y281" s="877"/>
      <c r="Z281" s="877"/>
    </row>
    <row r="282" spans="1:26" ht="11.25" customHeight="1">
      <c r="A282" s="3157" t="s">
        <v>4615</v>
      </c>
      <c r="B282" s="1684" t="str">
        <f t="shared" si="4"/>
        <v>SAMPLE STATE COLLEGE</v>
      </c>
      <c r="C282" s="1743" t="s">
        <v>4615</v>
      </c>
      <c r="D282" s="3155" t="e">
        <f>VLOOKUP($A282,'Accounts by GL'!$C$6:$O$427,2,FALSE)</f>
        <v>#N/A</v>
      </c>
      <c r="E282" s="3155" t="e">
        <f>VLOOKUP($A282,'Accounts by GL'!$C$6:$O$427,3,FALSE)</f>
        <v>#N/A</v>
      </c>
      <c r="F282" s="3155" t="e">
        <f>VLOOKUP($A282,'Accounts by GL'!$C$6:$O$427,4,FALSE)</f>
        <v>#N/A</v>
      </c>
      <c r="G282" s="3155" t="e">
        <f>VLOOKUP($A282,'Accounts by GL'!$C$6:$O$427,5,FALSE)</f>
        <v>#N/A</v>
      </c>
      <c r="H282" s="3155" t="e">
        <f>VLOOKUP($A282,'Accounts by GL'!$C$6:$O$427,6,FALSE)</f>
        <v>#N/A</v>
      </c>
      <c r="I282" s="3155" t="e">
        <f>VLOOKUP($A282,'Accounts by GL'!$C$6:$O$427,7,FALSE)</f>
        <v>#N/A</v>
      </c>
      <c r="J282" s="3155" t="e">
        <f>VLOOKUP($A282,'Accounts by GL'!$C$6:$O$427,8,FALSE)</f>
        <v>#N/A</v>
      </c>
      <c r="K282" s="3155" t="e">
        <f>VLOOKUP($A282,'Accounts by GL'!$C$6:$O$427,9,FALSE)</f>
        <v>#N/A</v>
      </c>
      <c r="L282" s="3155" t="e">
        <f>VLOOKUP($A282,'Accounts by GL'!$C$6:$O$427,10,FALSE)</f>
        <v>#N/A</v>
      </c>
      <c r="M282" s="3155" t="e">
        <f>VLOOKUP($A282,'Accounts by GL'!$C$6:$O$427,12,FALSE)</f>
        <v>#N/A</v>
      </c>
      <c r="N282" s="877"/>
      <c r="O282" s="877"/>
      <c r="P282" s="877"/>
      <c r="Q282" s="877"/>
      <c r="R282" s="877"/>
      <c r="S282" s="877"/>
      <c r="T282" s="877"/>
      <c r="U282" s="877"/>
      <c r="V282" s="877"/>
      <c r="W282" s="877"/>
      <c r="X282" s="877"/>
      <c r="Y282" s="877"/>
      <c r="Z282" s="877"/>
    </row>
    <row r="283" spans="1:26" ht="11.25" customHeight="1">
      <c r="A283" s="3157" t="s">
        <v>4617</v>
      </c>
      <c r="B283" s="1684" t="str">
        <f t="shared" si="4"/>
        <v>SAMPLE STATE COLLEGE</v>
      </c>
      <c r="C283" s="1743" t="s">
        <v>4617</v>
      </c>
      <c r="D283" s="3155" t="e">
        <f>VLOOKUP($A283,'Accounts by GL'!$C$6:$O$427,2,FALSE)</f>
        <v>#N/A</v>
      </c>
      <c r="E283" s="3155" t="e">
        <f>VLOOKUP($A283,'Accounts by GL'!$C$6:$O$427,3,FALSE)</f>
        <v>#N/A</v>
      </c>
      <c r="F283" s="3155" t="e">
        <f>VLOOKUP($A283,'Accounts by GL'!$C$6:$O$427,4,FALSE)</f>
        <v>#N/A</v>
      </c>
      <c r="G283" s="3155" t="e">
        <f>VLOOKUP($A283,'Accounts by GL'!$C$6:$O$427,5,FALSE)</f>
        <v>#N/A</v>
      </c>
      <c r="H283" s="3155" t="e">
        <f>VLOOKUP($A283,'Accounts by GL'!$C$6:$O$427,6,FALSE)</f>
        <v>#N/A</v>
      </c>
      <c r="I283" s="3155" t="e">
        <f>VLOOKUP($A283,'Accounts by GL'!$C$6:$O$427,7,FALSE)</f>
        <v>#N/A</v>
      </c>
      <c r="J283" s="3155" t="e">
        <f>VLOOKUP($A283,'Accounts by GL'!$C$6:$O$427,8,FALSE)</f>
        <v>#N/A</v>
      </c>
      <c r="K283" s="3155" t="e">
        <f>VLOOKUP($A283,'Accounts by GL'!$C$6:$O$427,9,FALSE)</f>
        <v>#N/A</v>
      </c>
      <c r="L283" s="3155" t="e">
        <f>VLOOKUP($A283,'Accounts by GL'!$C$6:$O$427,10,FALSE)</f>
        <v>#N/A</v>
      </c>
      <c r="M283" s="3155" t="e">
        <f>VLOOKUP($A283,'Accounts by GL'!$C$6:$O$427,12,FALSE)</f>
        <v>#N/A</v>
      </c>
      <c r="N283" s="877"/>
      <c r="O283" s="877"/>
      <c r="P283" s="877"/>
      <c r="Q283" s="877"/>
      <c r="R283" s="877"/>
      <c r="S283" s="877"/>
      <c r="T283" s="877"/>
      <c r="U283" s="877"/>
      <c r="V283" s="877"/>
      <c r="W283" s="877"/>
      <c r="X283" s="877"/>
      <c r="Y283" s="877"/>
      <c r="Z283" s="877"/>
    </row>
    <row r="284" spans="1:26" ht="11.25" customHeight="1">
      <c r="A284" s="3157" t="s">
        <v>4619</v>
      </c>
      <c r="B284" s="1684" t="str">
        <f t="shared" si="4"/>
        <v>SAMPLE STATE COLLEGE</v>
      </c>
      <c r="C284" s="1743" t="s">
        <v>4619</v>
      </c>
      <c r="D284" s="3155" t="e">
        <f>VLOOKUP($A284,'Accounts by GL'!$C$6:$O$427,2,FALSE)</f>
        <v>#N/A</v>
      </c>
      <c r="E284" s="3155" t="e">
        <f>VLOOKUP($A284,'Accounts by GL'!$C$6:$O$427,3,FALSE)</f>
        <v>#N/A</v>
      </c>
      <c r="F284" s="3155" t="e">
        <f>VLOOKUP($A284,'Accounts by GL'!$C$6:$O$427,4,FALSE)</f>
        <v>#N/A</v>
      </c>
      <c r="G284" s="3155" t="e">
        <f>VLOOKUP($A284,'Accounts by GL'!$C$6:$O$427,5,FALSE)</f>
        <v>#N/A</v>
      </c>
      <c r="H284" s="3155" t="e">
        <f>VLOOKUP($A284,'Accounts by GL'!$C$6:$O$427,6,FALSE)</f>
        <v>#N/A</v>
      </c>
      <c r="I284" s="3155" t="e">
        <f>VLOOKUP($A284,'Accounts by GL'!$C$6:$O$427,7,FALSE)</f>
        <v>#N/A</v>
      </c>
      <c r="J284" s="3155" t="e">
        <f>VLOOKUP($A284,'Accounts by GL'!$C$6:$O$427,8,FALSE)</f>
        <v>#N/A</v>
      </c>
      <c r="K284" s="3155" t="e">
        <f>VLOOKUP($A284,'Accounts by GL'!$C$6:$O$427,9,FALSE)</f>
        <v>#N/A</v>
      </c>
      <c r="L284" s="3155" t="e">
        <f>VLOOKUP($A284,'Accounts by GL'!$C$6:$O$427,10,FALSE)</f>
        <v>#N/A</v>
      </c>
      <c r="M284" s="3155" t="e">
        <f>VLOOKUP($A284,'Accounts by GL'!$C$6:$O$427,12,FALSE)</f>
        <v>#N/A</v>
      </c>
      <c r="N284" s="877"/>
      <c r="O284" s="877"/>
      <c r="P284" s="877"/>
      <c r="Q284" s="877"/>
      <c r="R284" s="877"/>
      <c r="S284" s="877"/>
      <c r="T284" s="877"/>
      <c r="U284" s="877"/>
      <c r="V284" s="877"/>
      <c r="W284" s="877"/>
      <c r="X284" s="877"/>
      <c r="Y284" s="877"/>
      <c r="Z284" s="877"/>
    </row>
    <row r="285" spans="1:26" ht="11.25" customHeight="1">
      <c r="A285" s="3157" t="s">
        <v>4621</v>
      </c>
      <c r="B285" s="1684" t="str">
        <f t="shared" si="4"/>
        <v>SAMPLE STATE COLLEGE</v>
      </c>
      <c r="C285" s="1743" t="s">
        <v>4621</v>
      </c>
      <c r="D285" s="3155" t="e">
        <f>VLOOKUP($A285,'Accounts by GL'!$C$6:$O$427,2,FALSE)</f>
        <v>#N/A</v>
      </c>
      <c r="E285" s="3155" t="e">
        <f>VLOOKUP($A285,'Accounts by GL'!$C$6:$O$427,3,FALSE)</f>
        <v>#N/A</v>
      </c>
      <c r="F285" s="3155" t="e">
        <f>VLOOKUP($A285,'Accounts by GL'!$C$6:$O$427,4,FALSE)</f>
        <v>#N/A</v>
      </c>
      <c r="G285" s="3155" t="e">
        <f>VLOOKUP($A285,'Accounts by GL'!$C$6:$O$427,5,FALSE)</f>
        <v>#N/A</v>
      </c>
      <c r="H285" s="3155" t="e">
        <f>VLOOKUP($A285,'Accounts by GL'!$C$6:$O$427,6,FALSE)</f>
        <v>#N/A</v>
      </c>
      <c r="I285" s="3155" t="e">
        <f>VLOOKUP($A285,'Accounts by GL'!$C$6:$O$427,7,FALSE)</f>
        <v>#N/A</v>
      </c>
      <c r="J285" s="3155" t="e">
        <f>VLOOKUP($A285,'Accounts by GL'!$C$6:$O$427,8,FALSE)</f>
        <v>#N/A</v>
      </c>
      <c r="K285" s="3155" t="e">
        <f>VLOOKUP($A285,'Accounts by GL'!$C$6:$O$427,9,FALSE)</f>
        <v>#N/A</v>
      </c>
      <c r="L285" s="3155" t="e">
        <f>VLOOKUP($A285,'Accounts by GL'!$C$6:$O$427,10,FALSE)</f>
        <v>#N/A</v>
      </c>
      <c r="M285" s="3155" t="e">
        <f>VLOOKUP($A285,'Accounts by GL'!$C$6:$O$427,12,FALSE)</f>
        <v>#N/A</v>
      </c>
      <c r="N285" s="877"/>
      <c r="O285" s="877"/>
      <c r="P285" s="877"/>
      <c r="Q285" s="877"/>
      <c r="R285" s="877"/>
      <c r="S285" s="877"/>
      <c r="T285" s="877"/>
      <c r="U285" s="877"/>
      <c r="V285" s="877"/>
      <c r="W285" s="877"/>
      <c r="X285" s="877"/>
      <c r="Y285" s="877"/>
      <c r="Z285" s="877"/>
    </row>
    <row r="286" spans="1:26" ht="11.25" customHeight="1">
      <c r="A286" s="3157" t="s">
        <v>4623</v>
      </c>
      <c r="B286" s="1684" t="str">
        <f t="shared" si="4"/>
        <v>SAMPLE STATE COLLEGE</v>
      </c>
      <c r="C286" s="1743" t="s">
        <v>4623</v>
      </c>
      <c r="D286" s="3155" t="e">
        <f>VLOOKUP($A286,'Accounts by GL'!$C$6:$O$427,2,FALSE)</f>
        <v>#N/A</v>
      </c>
      <c r="E286" s="3155" t="e">
        <f>VLOOKUP($A286,'Accounts by GL'!$C$6:$O$427,3,FALSE)</f>
        <v>#N/A</v>
      </c>
      <c r="F286" s="3155" t="e">
        <f>VLOOKUP($A286,'Accounts by GL'!$C$6:$O$427,4,FALSE)</f>
        <v>#N/A</v>
      </c>
      <c r="G286" s="3155" t="e">
        <f>VLOOKUP($A286,'Accounts by GL'!$C$6:$O$427,5,FALSE)</f>
        <v>#N/A</v>
      </c>
      <c r="H286" s="3155" t="e">
        <f>VLOOKUP($A286,'Accounts by GL'!$C$6:$O$427,6,FALSE)</f>
        <v>#N/A</v>
      </c>
      <c r="I286" s="3155" t="e">
        <f>VLOOKUP($A286,'Accounts by GL'!$C$6:$O$427,7,FALSE)</f>
        <v>#N/A</v>
      </c>
      <c r="J286" s="3155" t="e">
        <f>VLOOKUP($A286,'Accounts by GL'!$C$6:$O$427,8,FALSE)</f>
        <v>#N/A</v>
      </c>
      <c r="K286" s="3155" t="e">
        <f>VLOOKUP($A286,'Accounts by GL'!$C$6:$O$427,9,FALSE)</f>
        <v>#N/A</v>
      </c>
      <c r="L286" s="3155" t="e">
        <f>VLOOKUP($A286,'Accounts by GL'!$C$6:$O$427,10,FALSE)</f>
        <v>#N/A</v>
      </c>
      <c r="M286" s="3155" t="e">
        <f>VLOOKUP($A286,'Accounts by GL'!$C$6:$O$427,12,FALSE)</f>
        <v>#N/A</v>
      </c>
      <c r="N286" s="877"/>
      <c r="O286" s="877"/>
      <c r="P286" s="877"/>
      <c r="Q286" s="877"/>
      <c r="R286" s="877"/>
      <c r="S286" s="877"/>
      <c r="T286" s="877"/>
      <c r="U286" s="877"/>
      <c r="V286" s="877"/>
      <c r="W286" s="877"/>
      <c r="X286" s="877"/>
      <c r="Y286" s="877"/>
      <c r="Z286" s="877"/>
    </row>
    <row r="287" spans="1:26" ht="11.25" customHeight="1">
      <c r="A287" s="3157" t="s">
        <v>4625</v>
      </c>
      <c r="B287" s="1684" t="str">
        <f t="shared" si="4"/>
        <v>SAMPLE STATE COLLEGE</v>
      </c>
      <c r="C287" s="1743" t="s">
        <v>4625</v>
      </c>
      <c r="D287" s="3155" t="e">
        <f>VLOOKUP($A287,'Accounts by GL'!$C$6:$O$427,2,FALSE)</f>
        <v>#N/A</v>
      </c>
      <c r="E287" s="3155" t="e">
        <f>VLOOKUP($A287,'Accounts by GL'!$C$6:$O$427,3,FALSE)</f>
        <v>#N/A</v>
      </c>
      <c r="F287" s="3155" t="e">
        <f>VLOOKUP($A287,'Accounts by GL'!$C$6:$O$427,4,FALSE)</f>
        <v>#N/A</v>
      </c>
      <c r="G287" s="3155" t="e">
        <f>VLOOKUP($A287,'Accounts by GL'!$C$6:$O$427,5,FALSE)</f>
        <v>#N/A</v>
      </c>
      <c r="H287" s="3155" t="e">
        <f>VLOOKUP($A287,'Accounts by GL'!$C$6:$O$427,6,FALSE)</f>
        <v>#N/A</v>
      </c>
      <c r="I287" s="3155" t="e">
        <f>VLOOKUP($A287,'Accounts by GL'!$C$6:$O$427,7,FALSE)</f>
        <v>#N/A</v>
      </c>
      <c r="J287" s="3155" t="e">
        <f>VLOOKUP($A287,'Accounts by GL'!$C$6:$O$427,8,FALSE)</f>
        <v>#N/A</v>
      </c>
      <c r="K287" s="3155" t="e">
        <f>VLOOKUP($A287,'Accounts by GL'!$C$6:$O$427,9,FALSE)</f>
        <v>#N/A</v>
      </c>
      <c r="L287" s="3155" t="e">
        <f>VLOOKUP($A287,'Accounts by GL'!$C$6:$O$427,10,FALSE)</f>
        <v>#N/A</v>
      </c>
      <c r="M287" s="3155" t="e">
        <f>VLOOKUP($A287,'Accounts by GL'!$C$6:$O$427,12,FALSE)</f>
        <v>#N/A</v>
      </c>
      <c r="N287" s="877"/>
      <c r="O287" s="877"/>
      <c r="P287" s="877"/>
      <c r="Q287" s="877"/>
      <c r="R287" s="877"/>
      <c r="S287" s="877"/>
      <c r="T287" s="877"/>
      <c r="U287" s="877"/>
      <c r="V287" s="877"/>
      <c r="W287" s="877"/>
      <c r="X287" s="877"/>
      <c r="Y287" s="877"/>
      <c r="Z287" s="877"/>
    </row>
    <row r="288" spans="1:26" ht="11.25" customHeight="1">
      <c r="A288" s="3157" t="s">
        <v>4627</v>
      </c>
      <c r="B288" s="1684" t="str">
        <f t="shared" si="4"/>
        <v>SAMPLE STATE COLLEGE</v>
      </c>
      <c r="C288" s="1743" t="s">
        <v>4627</v>
      </c>
      <c r="D288" s="3155" t="e">
        <f>VLOOKUP($A288,'Accounts by GL'!$C$6:$O$427,2,FALSE)</f>
        <v>#N/A</v>
      </c>
      <c r="E288" s="3155" t="e">
        <f>VLOOKUP($A288,'Accounts by GL'!$C$6:$O$427,3,FALSE)</f>
        <v>#N/A</v>
      </c>
      <c r="F288" s="3155" t="e">
        <f>VLOOKUP($A288,'Accounts by GL'!$C$6:$O$427,4,FALSE)</f>
        <v>#N/A</v>
      </c>
      <c r="G288" s="3155" t="e">
        <f>VLOOKUP($A288,'Accounts by GL'!$C$6:$O$427,5,FALSE)</f>
        <v>#N/A</v>
      </c>
      <c r="H288" s="3155" t="e">
        <f>VLOOKUP($A288,'Accounts by GL'!$C$6:$O$427,6,FALSE)</f>
        <v>#N/A</v>
      </c>
      <c r="I288" s="3155" t="e">
        <f>VLOOKUP($A288,'Accounts by GL'!$C$6:$O$427,7,FALSE)</f>
        <v>#N/A</v>
      </c>
      <c r="J288" s="3155" t="e">
        <f>VLOOKUP($A288,'Accounts by GL'!$C$6:$O$427,8,FALSE)</f>
        <v>#N/A</v>
      </c>
      <c r="K288" s="3155" t="e">
        <f>VLOOKUP($A288,'Accounts by GL'!$C$6:$O$427,9,FALSE)</f>
        <v>#N/A</v>
      </c>
      <c r="L288" s="3155" t="e">
        <f>VLOOKUP($A288,'Accounts by GL'!$C$6:$O$427,10,FALSE)</f>
        <v>#N/A</v>
      </c>
      <c r="M288" s="3155" t="e">
        <f>VLOOKUP($A288,'Accounts by GL'!$C$6:$O$427,12,FALSE)</f>
        <v>#N/A</v>
      </c>
      <c r="N288" s="877"/>
      <c r="O288" s="877"/>
      <c r="P288" s="877"/>
      <c r="Q288" s="877"/>
      <c r="R288" s="877"/>
      <c r="S288" s="877"/>
      <c r="T288" s="877"/>
      <c r="U288" s="877"/>
      <c r="V288" s="877"/>
      <c r="W288" s="877"/>
      <c r="X288" s="877"/>
      <c r="Y288" s="877"/>
      <c r="Z288" s="877"/>
    </row>
    <row r="289" spans="1:26" ht="11.25" customHeight="1">
      <c r="A289" s="3157" t="s">
        <v>4629</v>
      </c>
      <c r="B289" s="1684" t="str">
        <f t="shared" si="4"/>
        <v>SAMPLE STATE COLLEGE</v>
      </c>
      <c r="C289" s="1743" t="s">
        <v>4629</v>
      </c>
      <c r="D289" s="3155" t="e">
        <f>VLOOKUP($A289,'Accounts by GL'!$C$6:$O$427,2,FALSE)</f>
        <v>#N/A</v>
      </c>
      <c r="E289" s="3155" t="e">
        <f>VLOOKUP($A289,'Accounts by GL'!$C$6:$O$427,3,FALSE)</f>
        <v>#N/A</v>
      </c>
      <c r="F289" s="3155" t="e">
        <f>VLOOKUP($A289,'Accounts by GL'!$C$6:$O$427,4,FALSE)</f>
        <v>#N/A</v>
      </c>
      <c r="G289" s="3155" t="e">
        <f>VLOOKUP($A289,'Accounts by GL'!$C$6:$O$427,5,FALSE)</f>
        <v>#N/A</v>
      </c>
      <c r="H289" s="3155" t="e">
        <f>VLOOKUP($A289,'Accounts by GL'!$C$6:$O$427,6,FALSE)</f>
        <v>#N/A</v>
      </c>
      <c r="I289" s="3155" t="e">
        <f>VLOOKUP($A289,'Accounts by GL'!$C$6:$O$427,7,FALSE)</f>
        <v>#N/A</v>
      </c>
      <c r="J289" s="3155" t="e">
        <f>VLOOKUP($A289,'Accounts by GL'!$C$6:$O$427,8,FALSE)</f>
        <v>#N/A</v>
      </c>
      <c r="K289" s="3155" t="e">
        <f>VLOOKUP($A289,'Accounts by GL'!$C$6:$O$427,9,FALSE)</f>
        <v>#N/A</v>
      </c>
      <c r="L289" s="3155" t="e">
        <f>VLOOKUP($A289,'Accounts by GL'!$C$6:$O$427,10,FALSE)</f>
        <v>#N/A</v>
      </c>
      <c r="M289" s="3155" t="e">
        <f>VLOOKUP($A289,'Accounts by GL'!$C$6:$O$427,12,FALSE)</f>
        <v>#N/A</v>
      </c>
      <c r="N289" s="877"/>
      <c r="O289" s="877"/>
      <c r="P289" s="877"/>
      <c r="Q289" s="877"/>
      <c r="R289" s="877"/>
      <c r="S289" s="877"/>
      <c r="T289" s="877"/>
      <c r="U289" s="877"/>
      <c r="V289" s="877"/>
      <c r="W289" s="877"/>
      <c r="X289" s="877"/>
      <c r="Y289" s="877"/>
      <c r="Z289" s="877"/>
    </row>
    <row r="290" spans="1:26" ht="11.25" customHeight="1">
      <c r="A290" s="3157" t="s">
        <v>4631</v>
      </c>
      <c r="B290" s="1684" t="str">
        <f t="shared" si="4"/>
        <v>SAMPLE STATE COLLEGE</v>
      </c>
      <c r="C290" s="1743" t="s">
        <v>4631</v>
      </c>
      <c r="D290" s="3155" t="e">
        <f>VLOOKUP($A290,'Accounts by GL'!$C$6:$O$427,2,FALSE)</f>
        <v>#N/A</v>
      </c>
      <c r="E290" s="3155" t="e">
        <f>VLOOKUP($A290,'Accounts by GL'!$C$6:$O$427,3,FALSE)</f>
        <v>#N/A</v>
      </c>
      <c r="F290" s="3155" t="e">
        <f>VLOOKUP($A290,'Accounts by GL'!$C$6:$O$427,4,FALSE)</f>
        <v>#N/A</v>
      </c>
      <c r="G290" s="3155" t="e">
        <f>VLOOKUP($A290,'Accounts by GL'!$C$6:$O$427,5,FALSE)</f>
        <v>#N/A</v>
      </c>
      <c r="H290" s="3155" t="e">
        <f>VLOOKUP($A290,'Accounts by GL'!$C$6:$O$427,6,FALSE)</f>
        <v>#N/A</v>
      </c>
      <c r="I290" s="3155" t="e">
        <f>VLOOKUP($A290,'Accounts by GL'!$C$6:$O$427,7,FALSE)</f>
        <v>#N/A</v>
      </c>
      <c r="J290" s="3155" t="e">
        <f>VLOOKUP($A290,'Accounts by GL'!$C$6:$O$427,8,FALSE)</f>
        <v>#N/A</v>
      </c>
      <c r="K290" s="3155" t="e">
        <f>VLOOKUP($A290,'Accounts by GL'!$C$6:$O$427,9,FALSE)</f>
        <v>#N/A</v>
      </c>
      <c r="L290" s="3155" t="e">
        <f>VLOOKUP($A290,'Accounts by GL'!$C$6:$O$427,10,FALSE)</f>
        <v>#N/A</v>
      </c>
      <c r="M290" s="3155" t="e">
        <f>VLOOKUP($A290,'Accounts by GL'!$C$6:$O$427,12,FALSE)</f>
        <v>#N/A</v>
      </c>
      <c r="N290" s="877"/>
      <c r="O290" s="877"/>
      <c r="P290" s="877"/>
      <c r="Q290" s="877"/>
      <c r="R290" s="877"/>
      <c r="S290" s="877"/>
      <c r="T290" s="877"/>
      <c r="U290" s="877"/>
      <c r="V290" s="877"/>
      <c r="W290" s="877"/>
      <c r="X290" s="877"/>
      <c r="Y290" s="877"/>
      <c r="Z290" s="877"/>
    </row>
    <row r="291" spans="1:26" ht="11.25" customHeight="1">
      <c r="A291" s="3157" t="s">
        <v>4633</v>
      </c>
      <c r="B291" s="1684" t="str">
        <f t="shared" si="4"/>
        <v>SAMPLE STATE COLLEGE</v>
      </c>
      <c r="C291" s="1743" t="s">
        <v>4633</v>
      </c>
      <c r="D291" s="3155" t="e">
        <f>VLOOKUP($A291,'Accounts by GL'!$C$6:$O$427,2,FALSE)</f>
        <v>#N/A</v>
      </c>
      <c r="E291" s="3155" t="e">
        <f>VLOOKUP($A291,'Accounts by GL'!$C$6:$O$427,3,FALSE)</f>
        <v>#N/A</v>
      </c>
      <c r="F291" s="3155" t="e">
        <f>VLOOKUP($A291,'Accounts by GL'!$C$6:$O$427,4,FALSE)</f>
        <v>#N/A</v>
      </c>
      <c r="G291" s="3155" t="e">
        <f>VLOOKUP($A291,'Accounts by GL'!$C$6:$O$427,5,FALSE)</f>
        <v>#N/A</v>
      </c>
      <c r="H291" s="3155" t="e">
        <f>VLOOKUP($A291,'Accounts by GL'!$C$6:$O$427,6,FALSE)</f>
        <v>#N/A</v>
      </c>
      <c r="I291" s="3155" t="e">
        <f>VLOOKUP($A291,'Accounts by GL'!$C$6:$O$427,7,FALSE)</f>
        <v>#N/A</v>
      </c>
      <c r="J291" s="3155" t="e">
        <f>VLOOKUP($A291,'Accounts by GL'!$C$6:$O$427,8,FALSE)</f>
        <v>#N/A</v>
      </c>
      <c r="K291" s="3155" t="e">
        <f>VLOOKUP($A291,'Accounts by GL'!$C$6:$O$427,9,FALSE)</f>
        <v>#N/A</v>
      </c>
      <c r="L291" s="3155" t="e">
        <f>VLOOKUP($A291,'Accounts by GL'!$C$6:$O$427,10,FALSE)</f>
        <v>#N/A</v>
      </c>
      <c r="M291" s="3155" t="e">
        <f>VLOOKUP($A291,'Accounts by GL'!$C$6:$O$427,12,FALSE)</f>
        <v>#N/A</v>
      </c>
      <c r="N291" s="877"/>
      <c r="O291" s="877"/>
      <c r="P291" s="877"/>
      <c r="Q291" s="877"/>
      <c r="R291" s="877"/>
      <c r="S291" s="877"/>
      <c r="T291" s="877"/>
      <c r="U291" s="877"/>
      <c r="V291" s="877"/>
      <c r="W291" s="877"/>
      <c r="X291" s="877"/>
      <c r="Y291" s="877"/>
      <c r="Z291" s="877"/>
    </row>
    <row r="292" spans="1:26" ht="11.25" customHeight="1">
      <c r="A292" s="3157" t="s">
        <v>350</v>
      </c>
      <c r="B292" s="1684" t="str">
        <f t="shared" si="4"/>
        <v>SAMPLE STATE COLLEGE</v>
      </c>
      <c r="C292" s="1743" t="s">
        <v>350</v>
      </c>
      <c r="D292" s="3155">
        <f>VLOOKUP($A292,'Accounts by GL'!$C$6:$O$427,2,FALSE)</f>
        <v>0</v>
      </c>
      <c r="E292" s="3155">
        <f>VLOOKUP($A292,'Accounts by GL'!$C$6:$O$427,3,FALSE)</f>
        <v>0</v>
      </c>
      <c r="F292" s="3155">
        <f>VLOOKUP($A292,'Accounts by GL'!$C$6:$O$427,4,FALSE)</f>
        <v>0</v>
      </c>
      <c r="G292" s="3155">
        <f>VLOOKUP($A292,'Accounts by GL'!$C$6:$O$427,5,FALSE)</f>
        <v>0</v>
      </c>
      <c r="H292" s="3155">
        <f>VLOOKUP($A292,'Accounts by GL'!$C$6:$O$427,6,FALSE)</f>
        <v>0</v>
      </c>
      <c r="I292" s="3155">
        <f>VLOOKUP($A292,'Accounts by GL'!$C$6:$O$427,7,FALSE)</f>
        <v>0</v>
      </c>
      <c r="J292" s="3155">
        <f>VLOOKUP($A292,'Accounts by GL'!$C$6:$O$427,8,FALSE)</f>
        <v>0</v>
      </c>
      <c r="K292" s="3155">
        <f>VLOOKUP($A292,'Accounts by GL'!$C$6:$O$427,9,FALSE)</f>
        <v>0</v>
      </c>
      <c r="L292" s="3155">
        <f>VLOOKUP($A292,'Accounts by GL'!$C$6:$O$427,10,FALSE)</f>
        <v>0</v>
      </c>
      <c r="M292" s="3155">
        <f>VLOOKUP($A292,'Accounts by GL'!$C$6:$O$427,12,FALSE)</f>
        <v>0</v>
      </c>
      <c r="N292" s="877"/>
      <c r="O292" s="877"/>
      <c r="P292" s="877"/>
      <c r="Q292" s="877"/>
      <c r="R292" s="877"/>
      <c r="S292" s="877"/>
      <c r="T292" s="877"/>
      <c r="U292" s="877"/>
      <c r="V292" s="877"/>
      <c r="W292" s="877"/>
      <c r="X292" s="877"/>
      <c r="Y292" s="877"/>
      <c r="Z292" s="877"/>
    </row>
    <row r="293" spans="1:26" ht="11.25" customHeight="1">
      <c r="A293" s="3157" t="s">
        <v>4147</v>
      </c>
      <c r="B293" s="1684" t="str">
        <f t="shared" si="4"/>
        <v>SAMPLE STATE COLLEGE</v>
      </c>
      <c r="C293" s="1743" t="s">
        <v>4147</v>
      </c>
      <c r="D293" s="3155">
        <f>VLOOKUP($A293,'Accounts by GL'!$C$6:$O$427,2,FALSE)</f>
        <v>0</v>
      </c>
      <c r="E293" s="3155">
        <f>VLOOKUP($A293,'Accounts by GL'!$C$6:$O$427,3,FALSE)</f>
        <v>0</v>
      </c>
      <c r="F293" s="3155">
        <f>VLOOKUP($A293,'Accounts by GL'!$C$6:$O$427,4,FALSE)</f>
        <v>0</v>
      </c>
      <c r="G293" s="3155">
        <f>VLOOKUP($A293,'Accounts by GL'!$C$6:$O$427,5,FALSE)</f>
        <v>0</v>
      </c>
      <c r="H293" s="3155">
        <f>VLOOKUP($A293,'Accounts by GL'!$C$6:$O$427,6,FALSE)</f>
        <v>0</v>
      </c>
      <c r="I293" s="3155">
        <f>VLOOKUP($A293,'Accounts by GL'!$C$6:$O$427,7,FALSE)</f>
        <v>0</v>
      </c>
      <c r="J293" s="3155">
        <f>VLOOKUP($A293,'Accounts by GL'!$C$6:$O$427,8,FALSE)</f>
        <v>0</v>
      </c>
      <c r="K293" s="3155">
        <f>VLOOKUP($A293,'Accounts by GL'!$C$6:$O$427,9,FALSE)</f>
        <v>0</v>
      </c>
      <c r="L293" s="3155">
        <f>VLOOKUP($A293,'Accounts by GL'!$C$6:$O$427,10,FALSE)</f>
        <v>0</v>
      </c>
      <c r="M293" s="3155">
        <f>VLOOKUP($A293,'Accounts by GL'!$C$6:$O$427,12,FALSE)</f>
        <v>0</v>
      </c>
      <c r="N293" s="877"/>
      <c r="O293" s="877"/>
      <c r="P293" s="877"/>
      <c r="Q293" s="877"/>
      <c r="R293" s="877"/>
      <c r="S293" s="877"/>
      <c r="T293" s="877"/>
      <c r="U293" s="877"/>
      <c r="V293" s="877"/>
      <c r="W293" s="877"/>
      <c r="X293" s="877"/>
      <c r="Y293" s="877"/>
      <c r="Z293" s="877"/>
    </row>
    <row r="294" spans="1:26" ht="11.25" customHeight="1">
      <c r="A294" s="3157" t="s">
        <v>4151</v>
      </c>
      <c r="B294" s="1684" t="str">
        <f t="shared" si="4"/>
        <v>SAMPLE STATE COLLEGE</v>
      </c>
      <c r="C294" s="1743" t="s">
        <v>4151</v>
      </c>
      <c r="D294" s="3155">
        <f>VLOOKUP($A294,'Accounts by GL'!$C$6:$O$427,2,FALSE)</f>
        <v>0</v>
      </c>
      <c r="E294" s="3155">
        <f>VLOOKUP($A294,'Accounts by GL'!$C$6:$O$427,3,FALSE)</f>
        <v>0</v>
      </c>
      <c r="F294" s="3155">
        <f>VLOOKUP($A294,'Accounts by GL'!$C$6:$O$427,4,FALSE)</f>
        <v>0</v>
      </c>
      <c r="G294" s="3155">
        <f>VLOOKUP($A294,'Accounts by GL'!$C$6:$O$427,5,FALSE)</f>
        <v>0</v>
      </c>
      <c r="H294" s="3155">
        <f>VLOOKUP($A294,'Accounts by GL'!$C$6:$O$427,6,FALSE)</f>
        <v>0</v>
      </c>
      <c r="I294" s="3155">
        <f>VLOOKUP($A294,'Accounts by GL'!$C$6:$O$427,7,FALSE)</f>
        <v>0</v>
      </c>
      <c r="J294" s="3155">
        <f>VLOOKUP($A294,'Accounts by GL'!$C$6:$O$427,8,FALSE)</f>
        <v>0</v>
      </c>
      <c r="K294" s="3155">
        <f>VLOOKUP($A294,'Accounts by GL'!$C$6:$O$427,9,FALSE)</f>
        <v>0</v>
      </c>
      <c r="L294" s="3155">
        <f>VLOOKUP($A294,'Accounts by GL'!$C$6:$O$427,10,FALSE)</f>
        <v>0</v>
      </c>
      <c r="M294" s="3155">
        <f>VLOOKUP($A294,'Accounts by GL'!$C$6:$O$427,12,FALSE)</f>
        <v>0</v>
      </c>
      <c r="N294" s="877"/>
      <c r="O294" s="877"/>
      <c r="P294" s="877"/>
      <c r="Q294" s="877"/>
      <c r="R294" s="877"/>
      <c r="S294" s="877"/>
      <c r="T294" s="877"/>
      <c r="U294" s="877"/>
      <c r="V294" s="877"/>
      <c r="W294" s="877"/>
      <c r="X294" s="877"/>
      <c r="Y294" s="877"/>
      <c r="Z294" s="877"/>
    </row>
    <row r="295" spans="1:26" ht="11.25" customHeight="1">
      <c r="A295" s="3157" t="s">
        <v>4153</v>
      </c>
      <c r="B295" s="1684" t="str">
        <f t="shared" si="4"/>
        <v>SAMPLE STATE COLLEGE</v>
      </c>
      <c r="C295" s="1743" t="s">
        <v>4153</v>
      </c>
      <c r="D295" s="3155">
        <f>VLOOKUP($A295,'Accounts by GL'!$C$6:$O$427,2,FALSE)</f>
        <v>0</v>
      </c>
      <c r="E295" s="3155">
        <f>VLOOKUP($A295,'Accounts by GL'!$C$6:$O$427,3,FALSE)</f>
        <v>0</v>
      </c>
      <c r="F295" s="3155">
        <f>VLOOKUP($A295,'Accounts by GL'!$C$6:$O$427,4,FALSE)</f>
        <v>0</v>
      </c>
      <c r="G295" s="3155">
        <f>VLOOKUP($A295,'Accounts by GL'!$C$6:$O$427,5,FALSE)</f>
        <v>0</v>
      </c>
      <c r="H295" s="3155">
        <f>VLOOKUP($A295,'Accounts by GL'!$C$6:$O$427,6,FALSE)</f>
        <v>0</v>
      </c>
      <c r="I295" s="3155">
        <f>VLOOKUP($A295,'Accounts by GL'!$C$6:$O$427,7,FALSE)</f>
        <v>0</v>
      </c>
      <c r="J295" s="3155">
        <f>VLOOKUP($A295,'Accounts by GL'!$C$6:$O$427,8,FALSE)</f>
        <v>0</v>
      </c>
      <c r="K295" s="3155">
        <f>VLOOKUP($A295,'Accounts by GL'!$C$6:$O$427,9,FALSE)</f>
        <v>0</v>
      </c>
      <c r="L295" s="3155">
        <f>VLOOKUP($A295,'Accounts by GL'!$C$6:$O$427,10,FALSE)</f>
        <v>0</v>
      </c>
      <c r="M295" s="3155">
        <f>VLOOKUP($A295,'Accounts by GL'!$C$6:$O$427,12,FALSE)</f>
        <v>0</v>
      </c>
      <c r="N295" s="877"/>
      <c r="O295" s="877"/>
      <c r="P295" s="877"/>
      <c r="Q295" s="877"/>
      <c r="R295" s="877"/>
      <c r="S295" s="877"/>
      <c r="T295" s="877"/>
      <c r="U295" s="877"/>
      <c r="V295" s="877"/>
      <c r="W295" s="877"/>
      <c r="X295" s="877"/>
      <c r="Y295" s="877"/>
      <c r="Z295" s="877"/>
    </row>
    <row r="296" spans="1:26" ht="11.25" customHeight="1">
      <c r="A296" s="3157" t="s">
        <v>1717</v>
      </c>
      <c r="B296" s="1684" t="str">
        <f t="shared" si="4"/>
        <v>SAMPLE STATE COLLEGE</v>
      </c>
      <c r="C296" s="1743" t="s">
        <v>1717</v>
      </c>
      <c r="D296" s="3155">
        <f>VLOOKUP($A296,'Accounts by GL'!$C$6:$O$427,2,FALSE)</f>
        <v>0</v>
      </c>
      <c r="E296" s="3155">
        <f>VLOOKUP($A296,'Accounts by GL'!$C$6:$O$427,3,FALSE)</f>
        <v>0</v>
      </c>
      <c r="F296" s="3155">
        <f>VLOOKUP($A296,'Accounts by GL'!$C$6:$O$427,4,FALSE)</f>
        <v>0</v>
      </c>
      <c r="G296" s="3155">
        <f>VLOOKUP($A296,'Accounts by GL'!$C$6:$O$427,5,FALSE)</f>
        <v>0</v>
      </c>
      <c r="H296" s="3155">
        <f>VLOOKUP($A296,'Accounts by GL'!$C$6:$O$427,6,FALSE)</f>
        <v>0</v>
      </c>
      <c r="I296" s="3155">
        <f>VLOOKUP($A296,'Accounts by GL'!$C$6:$O$427,7,FALSE)</f>
        <v>0</v>
      </c>
      <c r="J296" s="3155">
        <f>VLOOKUP($A296,'Accounts by GL'!$C$6:$O$427,8,FALSE)</f>
        <v>0</v>
      </c>
      <c r="K296" s="3155">
        <f>VLOOKUP($A296,'Accounts by GL'!$C$6:$O$427,9,FALSE)</f>
        <v>0</v>
      </c>
      <c r="L296" s="3155">
        <f>VLOOKUP($A296,'Accounts by GL'!$C$6:$O$427,10,FALSE)</f>
        <v>0</v>
      </c>
      <c r="M296" s="3155">
        <f>VLOOKUP($A296,'Accounts by GL'!$C$6:$O$427,12,FALSE)</f>
        <v>0</v>
      </c>
      <c r="N296" s="877"/>
      <c r="O296" s="877"/>
      <c r="P296" s="877"/>
      <c r="Q296" s="877"/>
      <c r="R296" s="877"/>
      <c r="S296" s="877"/>
      <c r="T296" s="877"/>
      <c r="U296" s="877"/>
      <c r="V296" s="877"/>
      <c r="W296" s="877"/>
      <c r="X296" s="877"/>
      <c r="Y296" s="877"/>
      <c r="Z296" s="877"/>
    </row>
    <row r="297" spans="1:26" ht="11.25" customHeight="1">
      <c r="A297" s="3157" t="s">
        <v>1719</v>
      </c>
      <c r="B297" s="1684" t="str">
        <f t="shared" si="4"/>
        <v>SAMPLE STATE COLLEGE</v>
      </c>
      <c r="C297" s="1743" t="s">
        <v>1719</v>
      </c>
      <c r="D297" s="3155">
        <f>VLOOKUP($A297,'Accounts by GL'!$C$6:$O$427,2,FALSE)</f>
        <v>0</v>
      </c>
      <c r="E297" s="3155">
        <f>VLOOKUP($A297,'Accounts by GL'!$C$6:$O$427,3,FALSE)</f>
        <v>0</v>
      </c>
      <c r="F297" s="3155">
        <f>VLOOKUP($A297,'Accounts by GL'!$C$6:$O$427,4,FALSE)</f>
        <v>0</v>
      </c>
      <c r="G297" s="3155">
        <f>VLOOKUP($A297,'Accounts by GL'!$C$6:$O$427,5,FALSE)</f>
        <v>0</v>
      </c>
      <c r="H297" s="3155">
        <f>VLOOKUP($A297,'Accounts by GL'!$C$6:$O$427,6,FALSE)</f>
        <v>0</v>
      </c>
      <c r="I297" s="3155">
        <f>VLOOKUP($A297,'Accounts by GL'!$C$6:$O$427,7,FALSE)</f>
        <v>0</v>
      </c>
      <c r="J297" s="3155">
        <f>VLOOKUP($A297,'Accounts by GL'!$C$6:$O$427,8,FALSE)</f>
        <v>0</v>
      </c>
      <c r="K297" s="3155">
        <f>VLOOKUP($A297,'Accounts by GL'!$C$6:$O$427,9,FALSE)</f>
        <v>0</v>
      </c>
      <c r="L297" s="3155">
        <f>VLOOKUP($A297,'Accounts by GL'!$C$6:$O$427,10,FALSE)</f>
        <v>0</v>
      </c>
      <c r="M297" s="3155">
        <f>VLOOKUP($A297,'Accounts by GL'!$C$6:$O$427,12,FALSE)</f>
        <v>0</v>
      </c>
      <c r="N297" s="877"/>
      <c r="O297" s="877"/>
      <c r="P297" s="877"/>
      <c r="Q297" s="877"/>
      <c r="R297" s="877"/>
      <c r="S297" s="877"/>
      <c r="T297" s="877"/>
      <c r="U297" s="877"/>
      <c r="V297" s="877"/>
      <c r="W297" s="877"/>
      <c r="X297" s="877"/>
      <c r="Y297" s="877"/>
      <c r="Z297" s="877"/>
    </row>
    <row r="298" spans="1:26" ht="11.25" customHeight="1">
      <c r="A298" s="3157" t="s">
        <v>335</v>
      </c>
      <c r="B298" s="1684" t="str">
        <f t="shared" si="4"/>
        <v>SAMPLE STATE COLLEGE</v>
      </c>
      <c r="C298" s="1743" t="s">
        <v>335</v>
      </c>
      <c r="D298" s="3155">
        <f>VLOOKUP($A298,'Accounts by GL'!$C$6:$O$427,2,FALSE)</f>
        <v>0</v>
      </c>
      <c r="E298" s="3155">
        <f>VLOOKUP($A298,'Accounts by GL'!$C$6:$O$427,3,FALSE)</f>
        <v>0</v>
      </c>
      <c r="F298" s="3155">
        <f>VLOOKUP($A298,'Accounts by GL'!$C$6:$O$427,4,FALSE)</f>
        <v>0</v>
      </c>
      <c r="G298" s="3155">
        <f>VLOOKUP($A298,'Accounts by GL'!$C$6:$O$427,5,FALSE)</f>
        <v>0</v>
      </c>
      <c r="H298" s="3155">
        <f>VLOOKUP($A298,'Accounts by GL'!$C$6:$O$427,6,FALSE)</f>
        <v>0</v>
      </c>
      <c r="I298" s="3155">
        <f>VLOOKUP($A298,'Accounts by GL'!$C$6:$O$427,7,FALSE)</f>
        <v>0</v>
      </c>
      <c r="J298" s="3155">
        <f>VLOOKUP($A298,'Accounts by GL'!$C$6:$O$427,8,FALSE)</f>
        <v>0</v>
      </c>
      <c r="K298" s="3155">
        <f>VLOOKUP($A298,'Accounts by GL'!$C$6:$O$427,9,FALSE)</f>
        <v>0</v>
      </c>
      <c r="L298" s="3155">
        <f>VLOOKUP($A298,'Accounts by GL'!$C$6:$O$427,10,FALSE)</f>
        <v>0</v>
      </c>
      <c r="M298" s="3155">
        <f>VLOOKUP($A298,'Accounts by GL'!$C$6:$O$427,12,FALSE)</f>
        <v>0</v>
      </c>
      <c r="N298" s="877"/>
      <c r="O298" s="877"/>
      <c r="P298" s="877"/>
      <c r="Q298" s="877"/>
      <c r="R298" s="877"/>
      <c r="S298" s="877"/>
      <c r="T298" s="877"/>
      <c r="U298" s="877"/>
      <c r="V298" s="877"/>
      <c r="W298" s="877"/>
      <c r="X298" s="877"/>
      <c r="Y298" s="877"/>
      <c r="Z298" s="877"/>
    </row>
    <row r="299" spans="1:26" ht="11.25" customHeight="1">
      <c r="A299" s="3157" t="s">
        <v>4166</v>
      </c>
      <c r="B299" s="1684" t="str">
        <f t="shared" si="4"/>
        <v>SAMPLE STATE COLLEGE</v>
      </c>
      <c r="C299" s="1743" t="s">
        <v>4166</v>
      </c>
      <c r="D299" s="3155">
        <f>VLOOKUP($A299,'Accounts by GL'!$C$6:$O$427,2,FALSE)</f>
        <v>0</v>
      </c>
      <c r="E299" s="3155">
        <f>VLOOKUP($A299,'Accounts by GL'!$C$6:$O$427,3,FALSE)</f>
        <v>0</v>
      </c>
      <c r="F299" s="3155">
        <f>VLOOKUP($A299,'Accounts by GL'!$C$6:$O$427,4,FALSE)</f>
        <v>0</v>
      </c>
      <c r="G299" s="3155">
        <f>VLOOKUP($A299,'Accounts by GL'!$C$6:$O$427,5,FALSE)</f>
        <v>0</v>
      </c>
      <c r="H299" s="3155">
        <f>VLOOKUP($A299,'Accounts by GL'!$C$6:$O$427,6,FALSE)</f>
        <v>0</v>
      </c>
      <c r="I299" s="3155">
        <f>VLOOKUP($A299,'Accounts by GL'!$C$6:$O$427,7,FALSE)</f>
        <v>0</v>
      </c>
      <c r="J299" s="3155">
        <f>VLOOKUP($A299,'Accounts by GL'!$C$6:$O$427,8,FALSE)</f>
        <v>0</v>
      </c>
      <c r="K299" s="3155">
        <f>VLOOKUP($A299,'Accounts by GL'!$C$6:$O$427,9,FALSE)</f>
        <v>0</v>
      </c>
      <c r="L299" s="3155">
        <f>VLOOKUP($A299,'Accounts by GL'!$C$6:$O$427,10,FALSE)</f>
        <v>0</v>
      </c>
      <c r="M299" s="3155">
        <f>VLOOKUP($A299,'Accounts by GL'!$C$6:$O$427,12,FALSE)</f>
        <v>0</v>
      </c>
      <c r="N299" s="877"/>
      <c r="O299" s="877"/>
      <c r="P299" s="877"/>
      <c r="Q299" s="877"/>
      <c r="R299" s="877"/>
      <c r="S299" s="877"/>
      <c r="T299" s="877"/>
      <c r="U299" s="877"/>
      <c r="V299" s="877"/>
      <c r="W299" s="877"/>
      <c r="X299" s="877"/>
      <c r="Y299" s="877"/>
      <c r="Z299" s="877"/>
    </row>
    <row r="300" spans="1:26" ht="11.25" customHeight="1">
      <c r="A300" s="3157" t="s">
        <v>4169</v>
      </c>
      <c r="B300" s="1684" t="str">
        <f t="shared" si="4"/>
        <v>SAMPLE STATE COLLEGE</v>
      </c>
      <c r="C300" s="1743" t="s">
        <v>4169</v>
      </c>
      <c r="D300" s="3155">
        <f>VLOOKUP($A300,'Accounts by GL'!$C$6:$O$427,2,FALSE)</f>
        <v>0</v>
      </c>
      <c r="E300" s="3155">
        <f>VLOOKUP($A300,'Accounts by GL'!$C$6:$O$427,3,FALSE)</f>
        <v>0</v>
      </c>
      <c r="F300" s="3155">
        <f>VLOOKUP($A300,'Accounts by GL'!$C$6:$O$427,4,FALSE)</f>
        <v>0</v>
      </c>
      <c r="G300" s="3155">
        <f>VLOOKUP($A300,'Accounts by GL'!$C$6:$O$427,5,FALSE)</f>
        <v>0</v>
      </c>
      <c r="H300" s="3155">
        <f>VLOOKUP($A300,'Accounts by GL'!$C$6:$O$427,6,FALSE)</f>
        <v>0</v>
      </c>
      <c r="I300" s="3155">
        <f>VLOOKUP($A300,'Accounts by GL'!$C$6:$O$427,7,FALSE)</f>
        <v>0</v>
      </c>
      <c r="J300" s="3155">
        <f>VLOOKUP($A300,'Accounts by GL'!$C$6:$O$427,8,FALSE)</f>
        <v>0</v>
      </c>
      <c r="K300" s="3155">
        <f>VLOOKUP($A300,'Accounts by GL'!$C$6:$O$427,9,FALSE)</f>
        <v>0</v>
      </c>
      <c r="L300" s="3155">
        <f>VLOOKUP($A300,'Accounts by GL'!$C$6:$O$427,10,FALSE)</f>
        <v>0</v>
      </c>
      <c r="M300" s="3155">
        <f>VLOOKUP($A300,'Accounts by GL'!$C$6:$O$427,12,FALSE)</f>
        <v>0</v>
      </c>
      <c r="N300" s="877"/>
      <c r="O300" s="877"/>
      <c r="P300" s="877"/>
      <c r="Q300" s="877"/>
      <c r="R300" s="877"/>
      <c r="S300" s="877"/>
      <c r="T300" s="877"/>
      <c r="U300" s="877"/>
      <c r="V300" s="877"/>
      <c r="W300" s="877"/>
      <c r="X300" s="877"/>
      <c r="Y300" s="877"/>
      <c r="Z300" s="877"/>
    </row>
    <row r="301" spans="1:26" ht="11.25" customHeight="1">
      <c r="A301" s="3157" t="s">
        <v>1728</v>
      </c>
      <c r="B301" s="1684" t="str">
        <f t="shared" si="4"/>
        <v>SAMPLE STATE COLLEGE</v>
      </c>
      <c r="C301" s="1743" t="s">
        <v>1728</v>
      </c>
      <c r="D301" s="3155">
        <f>VLOOKUP($A301,'Accounts by GL'!$C$6:$O$427,2,FALSE)</f>
        <v>0</v>
      </c>
      <c r="E301" s="3155">
        <f>VLOOKUP($A301,'Accounts by GL'!$C$6:$O$427,3,FALSE)</f>
        <v>0</v>
      </c>
      <c r="F301" s="3155">
        <f>VLOOKUP($A301,'Accounts by GL'!$C$6:$O$427,4,FALSE)</f>
        <v>0</v>
      </c>
      <c r="G301" s="3155">
        <f>VLOOKUP($A301,'Accounts by GL'!$C$6:$O$427,5,FALSE)</f>
        <v>0</v>
      </c>
      <c r="H301" s="3155">
        <f>VLOOKUP($A301,'Accounts by GL'!$C$6:$O$427,6,FALSE)</f>
        <v>0</v>
      </c>
      <c r="I301" s="3155">
        <f>VLOOKUP($A301,'Accounts by GL'!$C$6:$O$427,7,FALSE)</f>
        <v>0</v>
      </c>
      <c r="J301" s="3155">
        <f>VLOOKUP($A301,'Accounts by GL'!$C$6:$O$427,8,FALSE)</f>
        <v>0</v>
      </c>
      <c r="K301" s="3155">
        <f>VLOOKUP($A301,'Accounts by GL'!$C$6:$O$427,9,FALSE)</f>
        <v>0</v>
      </c>
      <c r="L301" s="3155">
        <f>VLOOKUP($A301,'Accounts by GL'!$C$6:$O$427,10,FALSE)</f>
        <v>0</v>
      </c>
      <c r="M301" s="3155">
        <f>VLOOKUP($A301,'Accounts by GL'!$C$6:$O$427,12,FALSE)</f>
        <v>0</v>
      </c>
      <c r="N301" s="877"/>
      <c r="O301" s="877"/>
      <c r="P301" s="877"/>
      <c r="Q301" s="877"/>
      <c r="R301" s="877"/>
      <c r="S301" s="877"/>
      <c r="T301" s="877"/>
      <c r="U301" s="877"/>
      <c r="V301" s="877"/>
      <c r="W301" s="877"/>
      <c r="X301" s="877"/>
      <c r="Y301" s="877"/>
      <c r="Z301" s="877"/>
    </row>
    <row r="302" spans="1:26" ht="11.25" customHeight="1">
      <c r="A302" s="3157" t="s">
        <v>4174</v>
      </c>
      <c r="B302" s="1684" t="str">
        <f t="shared" si="4"/>
        <v>SAMPLE STATE COLLEGE</v>
      </c>
      <c r="C302" s="1743" t="s">
        <v>4174</v>
      </c>
      <c r="D302" s="3155">
        <f>VLOOKUP($A302,'Accounts by GL'!$C$6:$O$427,2,FALSE)</f>
        <v>0</v>
      </c>
      <c r="E302" s="3155">
        <f>VLOOKUP($A302,'Accounts by GL'!$C$6:$O$427,3,FALSE)</f>
        <v>0</v>
      </c>
      <c r="F302" s="3155">
        <f>VLOOKUP($A302,'Accounts by GL'!$C$6:$O$427,4,FALSE)</f>
        <v>0</v>
      </c>
      <c r="G302" s="3155">
        <f>VLOOKUP($A302,'Accounts by GL'!$C$6:$O$427,5,FALSE)</f>
        <v>0</v>
      </c>
      <c r="H302" s="3155">
        <f>VLOOKUP($A302,'Accounts by GL'!$C$6:$O$427,6,FALSE)</f>
        <v>0</v>
      </c>
      <c r="I302" s="3155">
        <f>VLOOKUP($A302,'Accounts by GL'!$C$6:$O$427,7,FALSE)</f>
        <v>0</v>
      </c>
      <c r="J302" s="3155">
        <f>VLOOKUP($A302,'Accounts by GL'!$C$6:$O$427,8,FALSE)</f>
        <v>0</v>
      </c>
      <c r="K302" s="3155">
        <f>VLOOKUP($A302,'Accounts by GL'!$C$6:$O$427,9,FALSE)</f>
        <v>0</v>
      </c>
      <c r="L302" s="3155">
        <f>VLOOKUP($A302,'Accounts by GL'!$C$6:$O$427,10,FALSE)</f>
        <v>0</v>
      </c>
      <c r="M302" s="3155">
        <f>VLOOKUP($A302,'Accounts by GL'!$C$6:$O$427,12,FALSE)</f>
        <v>0</v>
      </c>
      <c r="N302" s="877"/>
      <c r="O302" s="877"/>
      <c r="P302" s="877"/>
      <c r="Q302" s="877"/>
      <c r="R302" s="877"/>
      <c r="S302" s="877"/>
      <c r="T302" s="877"/>
      <c r="U302" s="877"/>
      <c r="V302" s="877"/>
      <c r="W302" s="877"/>
      <c r="X302" s="877"/>
      <c r="Y302" s="877"/>
      <c r="Z302" s="877"/>
    </row>
    <row r="303" spans="1:26" ht="11.25" customHeight="1">
      <c r="A303" s="3157" t="s">
        <v>4179</v>
      </c>
      <c r="B303" s="1684" t="str">
        <f t="shared" si="4"/>
        <v>SAMPLE STATE COLLEGE</v>
      </c>
      <c r="C303" s="1743" t="s">
        <v>4179</v>
      </c>
      <c r="D303" s="3155">
        <f>VLOOKUP($A303,'Accounts by GL'!$C$6:$O$427,2,FALSE)</f>
        <v>0</v>
      </c>
      <c r="E303" s="3155">
        <f>VLOOKUP($A303,'Accounts by GL'!$C$6:$O$427,3,FALSE)</f>
        <v>0</v>
      </c>
      <c r="F303" s="3155">
        <f>VLOOKUP($A303,'Accounts by GL'!$C$6:$O$427,4,FALSE)</f>
        <v>0</v>
      </c>
      <c r="G303" s="3155">
        <f>VLOOKUP($A303,'Accounts by GL'!$C$6:$O$427,5,FALSE)</f>
        <v>0</v>
      </c>
      <c r="H303" s="3155">
        <f>VLOOKUP($A303,'Accounts by GL'!$C$6:$O$427,6,FALSE)</f>
        <v>0</v>
      </c>
      <c r="I303" s="3155">
        <f>VLOOKUP($A303,'Accounts by GL'!$C$6:$O$427,7,FALSE)</f>
        <v>0</v>
      </c>
      <c r="J303" s="3155">
        <f>VLOOKUP($A303,'Accounts by GL'!$C$6:$O$427,8,FALSE)</f>
        <v>0</v>
      </c>
      <c r="K303" s="3155">
        <f>VLOOKUP($A303,'Accounts by GL'!$C$6:$O$427,9,FALSE)</f>
        <v>0</v>
      </c>
      <c r="L303" s="3155">
        <f>VLOOKUP($A303,'Accounts by GL'!$C$6:$O$427,10,FALSE)</f>
        <v>0</v>
      </c>
      <c r="M303" s="3155">
        <f>VLOOKUP($A303,'Accounts by GL'!$C$6:$O$427,12,FALSE)</f>
        <v>0</v>
      </c>
      <c r="N303" s="877"/>
      <c r="O303" s="877"/>
      <c r="P303" s="877"/>
      <c r="Q303" s="877"/>
      <c r="R303" s="877"/>
      <c r="S303" s="877"/>
      <c r="T303" s="877"/>
      <c r="U303" s="877"/>
      <c r="V303" s="877"/>
      <c r="W303" s="877"/>
      <c r="X303" s="877"/>
      <c r="Y303" s="877"/>
      <c r="Z303" s="877"/>
    </row>
    <row r="304" spans="1:26" ht="11.25" customHeight="1">
      <c r="A304" s="3157" t="s">
        <v>4182</v>
      </c>
      <c r="B304" s="1684" t="str">
        <f t="shared" si="4"/>
        <v>SAMPLE STATE COLLEGE</v>
      </c>
      <c r="C304" s="1743" t="s">
        <v>4182</v>
      </c>
      <c r="D304" s="3155">
        <f>VLOOKUP($A304,'Accounts by GL'!$C$6:$O$427,2,FALSE)</f>
        <v>0</v>
      </c>
      <c r="E304" s="3155">
        <f>VLOOKUP($A304,'Accounts by GL'!$C$6:$O$427,3,FALSE)</f>
        <v>0</v>
      </c>
      <c r="F304" s="3155">
        <f>VLOOKUP($A304,'Accounts by GL'!$C$6:$O$427,4,FALSE)</f>
        <v>0</v>
      </c>
      <c r="G304" s="3155">
        <f>VLOOKUP($A304,'Accounts by GL'!$C$6:$O$427,5,FALSE)</f>
        <v>0</v>
      </c>
      <c r="H304" s="3155">
        <f>VLOOKUP($A304,'Accounts by GL'!$C$6:$O$427,6,FALSE)</f>
        <v>0</v>
      </c>
      <c r="I304" s="3155">
        <f>VLOOKUP($A304,'Accounts by GL'!$C$6:$O$427,7,FALSE)</f>
        <v>0</v>
      </c>
      <c r="J304" s="3155">
        <f>VLOOKUP($A304,'Accounts by GL'!$C$6:$O$427,8,FALSE)</f>
        <v>0</v>
      </c>
      <c r="K304" s="3155">
        <f>VLOOKUP($A304,'Accounts by GL'!$C$6:$O$427,9,FALSE)</f>
        <v>0</v>
      </c>
      <c r="L304" s="3155">
        <f>VLOOKUP($A304,'Accounts by GL'!$C$6:$O$427,10,FALSE)</f>
        <v>0</v>
      </c>
      <c r="M304" s="3155">
        <f>VLOOKUP($A304,'Accounts by GL'!$C$6:$O$427,12,FALSE)</f>
        <v>0</v>
      </c>
      <c r="N304" s="877"/>
      <c r="O304" s="877"/>
      <c r="P304" s="877"/>
      <c r="Q304" s="877"/>
      <c r="R304" s="877"/>
      <c r="S304" s="877"/>
      <c r="T304" s="877"/>
      <c r="U304" s="877"/>
      <c r="V304" s="877"/>
      <c r="W304" s="877"/>
      <c r="X304" s="877"/>
      <c r="Y304" s="877"/>
      <c r="Z304" s="877"/>
    </row>
    <row r="305" spans="1:26" ht="11.25" customHeight="1">
      <c r="A305" s="3157" t="s">
        <v>4185</v>
      </c>
      <c r="B305" s="1684" t="str">
        <f t="shared" si="4"/>
        <v>SAMPLE STATE COLLEGE</v>
      </c>
      <c r="C305" s="1743" t="s">
        <v>4185</v>
      </c>
      <c r="D305" s="3155">
        <f>VLOOKUP($A305,'Accounts by GL'!$C$6:$O$427,2,FALSE)</f>
        <v>0</v>
      </c>
      <c r="E305" s="3155">
        <f>VLOOKUP($A305,'Accounts by GL'!$C$6:$O$427,3,FALSE)</f>
        <v>0</v>
      </c>
      <c r="F305" s="3155">
        <f>VLOOKUP($A305,'Accounts by GL'!$C$6:$O$427,4,FALSE)</f>
        <v>0</v>
      </c>
      <c r="G305" s="3155">
        <f>VLOOKUP($A305,'Accounts by GL'!$C$6:$O$427,5,FALSE)</f>
        <v>0</v>
      </c>
      <c r="H305" s="3155">
        <f>VLOOKUP($A305,'Accounts by GL'!$C$6:$O$427,6,FALSE)</f>
        <v>0</v>
      </c>
      <c r="I305" s="3155">
        <f>VLOOKUP($A305,'Accounts by GL'!$C$6:$O$427,7,FALSE)</f>
        <v>0</v>
      </c>
      <c r="J305" s="3155">
        <f>VLOOKUP($A305,'Accounts by GL'!$C$6:$O$427,8,FALSE)</f>
        <v>0</v>
      </c>
      <c r="K305" s="3155">
        <f>VLOOKUP($A305,'Accounts by GL'!$C$6:$O$427,9,FALSE)</f>
        <v>0</v>
      </c>
      <c r="L305" s="3155">
        <f>VLOOKUP($A305,'Accounts by GL'!$C$6:$O$427,10,FALSE)</f>
        <v>0</v>
      </c>
      <c r="M305" s="3155">
        <f>VLOOKUP($A305,'Accounts by GL'!$C$6:$O$427,12,FALSE)</f>
        <v>0</v>
      </c>
      <c r="N305" s="877"/>
      <c r="O305" s="877"/>
      <c r="P305" s="877"/>
      <c r="Q305" s="877"/>
      <c r="R305" s="877"/>
      <c r="S305" s="877"/>
      <c r="T305" s="877"/>
      <c r="U305" s="877"/>
      <c r="V305" s="877"/>
      <c r="W305" s="877"/>
      <c r="X305" s="877"/>
      <c r="Y305" s="877"/>
      <c r="Z305" s="877"/>
    </row>
    <row r="306" spans="1:26" ht="11.25" customHeight="1">
      <c r="A306" s="3157" t="s">
        <v>1734</v>
      </c>
      <c r="B306" s="1684" t="str">
        <f t="shared" si="4"/>
        <v>SAMPLE STATE COLLEGE</v>
      </c>
      <c r="C306" s="1743" t="s">
        <v>1734</v>
      </c>
      <c r="D306" s="3155">
        <f>VLOOKUP($A306,'Accounts by GL'!$C$6:$O$427,2,FALSE)</f>
        <v>0</v>
      </c>
      <c r="E306" s="3155">
        <f>VLOOKUP($A306,'Accounts by GL'!$C$6:$O$427,3,FALSE)</f>
        <v>0</v>
      </c>
      <c r="F306" s="3155">
        <f>VLOOKUP($A306,'Accounts by GL'!$C$6:$O$427,4,FALSE)</f>
        <v>0</v>
      </c>
      <c r="G306" s="3155">
        <f>VLOOKUP($A306,'Accounts by GL'!$C$6:$O$427,5,FALSE)</f>
        <v>0</v>
      </c>
      <c r="H306" s="3155">
        <f>VLOOKUP($A306,'Accounts by GL'!$C$6:$O$427,6,FALSE)</f>
        <v>0</v>
      </c>
      <c r="I306" s="3155">
        <f>VLOOKUP($A306,'Accounts by GL'!$C$6:$O$427,7,FALSE)</f>
        <v>0</v>
      </c>
      <c r="J306" s="3155">
        <f>VLOOKUP($A306,'Accounts by GL'!$C$6:$O$427,8,FALSE)</f>
        <v>0</v>
      </c>
      <c r="K306" s="3155">
        <f>VLOOKUP($A306,'Accounts by GL'!$C$6:$O$427,9,FALSE)</f>
        <v>0</v>
      </c>
      <c r="L306" s="3155">
        <f>VLOOKUP($A306,'Accounts by GL'!$C$6:$O$427,10,FALSE)</f>
        <v>0</v>
      </c>
      <c r="M306" s="3155">
        <f>VLOOKUP($A306,'Accounts by GL'!$C$6:$O$427,12,FALSE)</f>
        <v>0</v>
      </c>
      <c r="N306" s="877"/>
      <c r="O306" s="877"/>
      <c r="P306" s="877"/>
      <c r="Q306" s="877"/>
      <c r="R306" s="877"/>
      <c r="S306" s="877"/>
      <c r="T306" s="877"/>
      <c r="U306" s="877"/>
      <c r="V306" s="877"/>
      <c r="W306" s="877"/>
      <c r="X306" s="877"/>
      <c r="Y306" s="877"/>
      <c r="Z306" s="877"/>
    </row>
    <row r="307" spans="1:26" ht="11.25" customHeight="1">
      <c r="A307" s="3157" t="s">
        <v>4190</v>
      </c>
      <c r="B307" s="1684" t="str">
        <f t="shared" si="4"/>
        <v>SAMPLE STATE COLLEGE</v>
      </c>
      <c r="C307" s="1743" t="s">
        <v>4190</v>
      </c>
      <c r="D307" s="3155">
        <f>VLOOKUP($A307,'Accounts by GL'!$C$6:$O$427,2,FALSE)</f>
        <v>0</v>
      </c>
      <c r="E307" s="3155">
        <f>VLOOKUP($A307,'Accounts by GL'!$C$6:$O$427,3,FALSE)</f>
        <v>0</v>
      </c>
      <c r="F307" s="3155">
        <f>VLOOKUP($A307,'Accounts by GL'!$C$6:$O$427,4,FALSE)</f>
        <v>0</v>
      </c>
      <c r="G307" s="3155">
        <f>VLOOKUP($A307,'Accounts by GL'!$C$6:$O$427,5,FALSE)</f>
        <v>0</v>
      </c>
      <c r="H307" s="3155">
        <f>VLOOKUP($A307,'Accounts by GL'!$C$6:$O$427,6,FALSE)</f>
        <v>0</v>
      </c>
      <c r="I307" s="3155">
        <f>VLOOKUP($A307,'Accounts by GL'!$C$6:$O$427,7,FALSE)</f>
        <v>0</v>
      </c>
      <c r="J307" s="3155">
        <f>VLOOKUP($A307,'Accounts by GL'!$C$6:$O$427,8,FALSE)</f>
        <v>0</v>
      </c>
      <c r="K307" s="3155">
        <f>VLOOKUP($A307,'Accounts by GL'!$C$6:$O$427,9,FALSE)</f>
        <v>0</v>
      </c>
      <c r="L307" s="3155">
        <f>VLOOKUP($A307,'Accounts by GL'!$C$6:$O$427,10,FALSE)</f>
        <v>0</v>
      </c>
      <c r="M307" s="3155">
        <f>VLOOKUP($A307,'Accounts by GL'!$C$6:$O$427,12,FALSE)</f>
        <v>0</v>
      </c>
      <c r="N307" s="877"/>
      <c r="O307" s="877"/>
      <c r="P307" s="877"/>
      <c r="Q307" s="877"/>
      <c r="R307" s="877"/>
      <c r="S307" s="877"/>
      <c r="T307" s="877"/>
      <c r="U307" s="877"/>
      <c r="V307" s="877"/>
      <c r="W307" s="877"/>
      <c r="X307" s="877"/>
      <c r="Y307" s="877"/>
      <c r="Z307" s="877"/>
    </row>
    <row r="308" spans="1:26" ht="11.25" customHeight="1">
      <c r="A308" s="3157" t="s">
        <v>4195</v>
      </c>
      <c r="B308" s="1684" t="str">
        <f t="shared" si="4"/>
        <v>SAMPLE STATE COLLEGE</v>
      </c>
      <c r="C308" s="1743" t="s">
        <v>4195</v>
      </c>
      <c r="D308" s="3155">
        <f>VLOOKUP($A308,'Accounts by GL'!$C$6:$O$427,2,FALSE)</f>
        <v>0</v>
      </c>
      <c r="E308" s="3155">
        <f>VLOOKUP($A308,'Accounts by GL'!$C$6:$O$427,3,FALSE)</f>
        <v>0</v>
      </c>
      <c r="F308" s="3155">
        <f>VLOOKUP($A308,'Accounts by GL'!$C$6:$O$427,4,FALSE)</f>
        <v>0</v>
      </c>
      <c r="G308" s="3155">
        <f>VLOOKUP($A308,'Accounts by GL'!$C$6:$O$427,5,FALSE)</f>
        <v>0</v>
      </c>
      <c r="H308" s="3155">
        <f>VLOOKUP($A308,'Accounts by GL'!$C$6:$O$427,6,FALSE)</f>
        <v>0</v>
      </c>
      <c r="I308" s="3155">
        <f>VLOOKUP($A308,'Accounts by GL'!$C$6:$O$427,7,FALSE)</f>
        <v>0</v>
      </c>
      <c r="J308" s="3155">
        <f>VLOOKUP($A308,'Accounts by GL'!$C$6:$O$427,8,FALSE)</f>
        <v>0</v>
      </c>
      <c r="K308" s="3155">
        <f>VLOOKUP($A308,'Accounts by GL'!$C$6:$O$427,9,FALSE)</f>
        <v>0</v>
      </c>
      <c r="L308" s="3155">
        <f>VLOOKUP($A308,'Accounts by GL'!$C$6:$O$427,10,FALSE)</f>
        <v>0</v>
      </c>
      <c r="M308" s="3155">
        <f>VLOOKUP($A308,'Accounts by GL'!$C$6:$O$427,12,FALSE)</f>
        <v>0</v>
      </c>
      <c r="N308" s="877"/>
      <c r="O308" s="877"/>
      <c r="P308" s="877"/>
      <c r="Q308" s="877"/>
      <c r="R308" s="877"/>
      <c r="S308" s="877"/>
      <c r="T308" s="877"/>
      <c r="U308" s="877"/>
      <c r="V308" s="877"/>
      <c r="W308" s="877"/>
      <c r="X308" s="877"/>
      <c r="Y308" s="877"/>
      <c r="Z308" s="877"/>
    </row>
    <row r="309" spans="1:26" ht="11.25" customHeight="1">
      <c r="A309" s="3157" t="s">
        <v>4198</v>
      </c>
      <c r="B309" s="1684" t="str">
        <f t="shared" si="4"/>
        <v>SAMPLE STATE COLLEGE</v>
      </c>
      <c r="C309" s="1743" t="s">
        <v>4198</v>
      </c>
      <c r="D309" s="3155">
        <f>VLOOKUP($A309,'Accounts by GL'!$C$6:$O$427,2,FALSE)</f>
        <v>0</v>
      </c>
      <c r="E309" s="3155">
        <f>VLOOKUP($A309,'Accounts by GL'!$C$6:$O$427,3,FALSE)</f>
        <v>0</v>
      </c>
      <c r="F309" s="3155">
        <f>VLOOKUP($A309,'Accounts by GL'!$C$6:$O$427,4,FALSE)</f>
        <v>0</v>
      </c>
      <c r="G309" s="3155">
        <f>VLOOKUP($A309,'Accounts by GL'!$C$6:$O$427,5,FALSE)</f>
        <v>0</v>
      </c>
      <c r="H309" s="3155">
        <f>VLOOKUP($A309,'Accounts by GL'!$C$6:$O$427,6,FALSE)</f>
        <v>0</v>
      </c>
      <c r="I309" s="3155">
        <f>VLOOKUP($A309,'Accounts by GL'!$C$6:$O$427,7,FALSE)</f>
        <v>0</v>
      </c>
      <c r="J309" s="3155">
        <f>VLOOKUP($A309,'Accounts by GL'!$C$6:$O$427,8,FALSE)</f>
        <v>0</v>
      </c>
      <c r="K309" s="3155">
        <f>VLOOKUP($A309,'Accounts by GL'!$C$6:$O$427,9,FALSE)</f>
        <v>0</v>
      </c>
      <c r="L309" s="3155">
        <f>VLOOKUP($A309,'Accounts by GL'!$C$6:$O$427,10,FALSE)</f>
        <v>0</v>
      </c>
      <c r="M309" s="3155">
        <f>VLOOKUP($A309,'Accounts by GL'!$C$6:$O$427,12,FALSE)</f>
        <v>0</v>
      </c>
      <c r="N309" s="877"/>
      <c r="O309" s="877"/>
      <c r="P309" s="877"/>
      <c r="Q309" s="877"/>
      <c r="R309" s="877"/>
      <c r="S309" s="877"/>
      <c r="T309" s="877"/>
      <c r="U309" s="877"/>
      <c r="V309" s="877"/>
      <c r="W309" s="877"/>
      <c r="X309" s="877"/>
      <c r="Y309" s="877"/>
      <c r="Z309" s="877"/>
    </row>
    <row r="310" spans="1:26" ht="11.25" customHeight="1">
      <c r="A310" s="3157" t="s">
        <v>4201</v>
      </c>
      <c r="B310" s="1684" t="str">
        <f t="shared" si="4"/>
        <v>SAMPLE STATE COLLEGE</v>
      </c>
      <c r="C310" s="1743" t="s">
        <v>4201</v>
      </c>
      <c r="D310" s="3155">
        <f>VLOOKUP($A310,'Accounts by GL'!$C$6:$O$427,2,FALSE)</f>
        <v>0</v>
      </c>
      <c r="E310" s="3155">
        <f>VLOOKUP($A310,'Accounts by GL'!$C$6:$O$427,3,FALSE)</f>
        <v>0</v>
      </c>
      <c r="F310" s="3155">
        <f>VLOOKUP($A310,'Accounts by GL'!$C$6:$O$427,4,FALSE)</f>
        <v>0</v>
      </c>
      <c r="G310" s="3155">
        <f>VLOOKUP($A310,'Accounts by GL'!$C$6:$O$427,5,FALSE)</f>
        <v>0</v>
      </c>
      <c r="H310" s="3155">
        <f>VLOOKUP($A310,'Accounts by GL'!$C$6:$O$427,6,FALSE)</f>
        <v>0</v>
      </c>
      <c r="I310" s="3155">
        <f>VLOOKUP($A310,'Accounts by GL'!$C$6:$O$427,7,FALSE)</f>
        <v>0</v>
      </c>
      <c r="J310" s="3155">
        <f>VLOOKUP($A310,'Accounts by GL'!$C$6:$O$427,8,FALSE)</f>
        <v>0</v>
      </c>
      <c r="K310" s="3155">
        <f>VLOOKUP($A310,'Accounts by GL'!$C$6:$O$427,9,FALSE)</f>
        <v>0</v>
      </c>
      <c r="L310" s="3155">
        <f>VLOOKUP($A310,'Accounts by GL'!$C$6:$O$427,10,FALSE)</f>
        <v>0</v>
      </c>
      <c r="M310" s="3155">
        <f>VLOOKUP($A310,'Accounts by GL'!$C$6:$O$427,12,FALSE)</f>
        <v>0</v>
      </c>
      <c r="N310" s="877"/>
      <c r="O310" s="877"/>
      <c r="P310" s="877"/>
      <c r="Q310" s="877"/>
      <c r="R310" s="877"/>
      <c r="S310" s="877"/>
      <c r="T310" s="877"/>
      <c r="U310" s="877"/>
      <c r="V310" s="877"/>
      <c r="W310" s="877"/>
      <c r="X310" s="877"/>
      <c r="Y310" s="877"/>
      <c r="Z310" s="877"/>
    </row>
    <row r="311" spans="1:26" ht="11.25" customHeight="1">
      <c r="A311" s="3157" t="s">
        <v>4204</v>
      </c>
      <c r="B311" s="1684" t="str">
        <f t="shared" si="4"/>
        <v>SAMPLE STATE COLLEGE</v>
      </c>
      <c r="C311" s="1743" t="s">
        <v>4204</v>
      </c>
      <c r="D311" s="3155">
        <f>VLOOKUP($A311,'Accounts by GL'!$C$6:$O$427,2,FALSE)</f>
        <v>0</v>
      </c>
      <c r="E311" s="3155">
        <f>VLOOKUP($A311,'Accounts by GL'!$C$6:$O$427,3,FALSE)</f>
        <v>0</v>
      </c>
      <c r="F311" s="3155">
        <f>VLOOKUP($A311,'Accounts by GL'!$C$6:$O$427,4,FALSE)</f>
        <v>0</v>
      </c>
      <c r="G311" s="3155">
        <f>VLOOKUP($A311,'Accounts by GL'!$C$6:$O$427,5,FALSE)</f>
        <v>0</v>
      </c>
      <c r="H311" s="3155">
        <f>VLOOKUP($A311,'Accounts by GL'!$C$6:$O$427,6,FALSE)</f>
        <v>0</v>
      </c>
      <c r="I311" s="3155">
        <f>VLOOKUP($A311,'Accounts by GL'!$C$6:$O$427,7,FALSE)</f>
        <v>0</v>
      </c>
      <c r="J311" s="3155">
        <f>VLOOKUP($A311,'Accounts by GL'!$C$6:$O$427,8,FALSE)</f>
        <v>0</v>
      </c>
      <c r="K311" s="3155">
        <f>VLOOKUP($A311,'Accounts by GL'!$C$6:$O$427,9,FALSE)</f>
        <v>0</v>
      </c>
      <c r="L311" s="3155">
        <f>VLOOKUP($A311,'Accounts by GL'!$C$6:$O$427,10,FALSE)</f>
        <v>0</v>
      </c>
      <c r="M311" s="3155">
        <f>VLOOKUP($A311,'Accounts by GL'!$C$6:$O$427,12,FALSE)</f>
        <v>0</v>
      </c>
      <c r="N311" s="877"/>
      <c r="O311" s="877"/>
      <c r="P311" s="877"/>
      <c r="Q311" s="877"/>
      <c r="R311" s="877"/>
      <c r="S311" s="877"/>
      <c r="T311" s="877"/>
      <c r="U311" s="877"/>
      <c r="V311" s="877"/>
      <c r="W311" s="877"/>
      <c r="X311" s="877"/>
      <c r="Y311" s="877"/>
      <c r="Z311" s="877"/>
    </row>
    <row r="312" spans="1:26" ht="11.25" customHeight="1">
      <c r="A312" s="3157" t="s">
        <v>1735</v>
      </c>
      <c r="B312" s="1684" t="str">
        <f t="shared" si="4"/>
        <v>SAMPLE STATE COLLEGE</v>
      </c>
      <c r="C312" s="1743" t="s">
        <v>1735</v>
      </c>
      <c r="D312" s="3155">
        <f>VLOOKUP($A312,'Accounts by GL'!$C$6:$O$427,2,FALSE)</f>
        <v>0</v>
      </c>
      <c r="E312" s="3155">
        <f>VLOOKUP($A312,'Accounts by GL'!$C$6:$O$427,3,FALSE)</f>
        <v>0</v>
      </c>
      <c r="F312" s="3155">
        <f>VLOOKUP($A312,'Accounts by GL'!$C$6:$O$427,4,FALSE)</f>
        <v>0</v>
      </c>
      <c r="G312" s="3155">
        <f>VLOOKUP($A312,'Accounts by GL'!$C$6:$O$427,5,FALSE)</f>
        <v>0</v>
      </c>
      <c r="H312" s="3155">
        <f>VLOOKUP($A312,'Accounts by GL'!$C$6:$O$427,6,FALSE)</f>
        <v>0</v>
      </c>
      <c r="I312" s="3155">
        <f>VLOOKUP($A312,'Accounts by GL'!$C$6:$O$427,7,FALSE)</f>
        <v>0</v>
      </c>
      <c r="J312" s="3155">
        <f>VLOOKUP($A312,'Accounts by GL'!$C$6:$O$427,8,FALSE)</f>
        <v>0</v>
      </c>
      <c r="K312" s="3155">
        <f>VLOOKUP($A312,'Accounts by GL'!$C$6:$O$427,9,FALSE)</f>
        <v>0</v>
      </c>
      <c r="L312" s="3155">
        <f>VLOOKUP($A312,'Accounts by GL'!$C$6:$O$427,10,FALSE)</f>
        <v>0</v>
      </c>
      <c r="M312" s="3155">
        <f>VLOOKUP($A312,'Accounts by GL'!$C$6:$O$427,12,FALSE)</f>
        <v>0</v>
      </c>
      <c r="N312" s="877"/>
      <c r="O312" s="877"/>
      <c r="P312" s="877"/>
      <c r="Q312" s="877"/>
      <c r="R312" s="877"/>
      <c r="S312" s="877"/>
      <c r="T312" s="877"/>
      <c r="U312" s="877"/>
      <c r="V312" s="877"/>
      <c r="W312" s="877"/>
      <c r="X312" s="877"/>
      <c r="Y312" s="877"/>
      <c r="Z312" s="877"/>
    </row>
    <row r="313" spans="1:26" ht="11.25" customHeight="1">
      <c r="A313" s="3157" t="s">
        <v>1737</v>
      </c>
      <c r="B313" s="1684" t="str">
        <f t="shared" si="4"/>
        <v>SAMPLE STATE COLLEGE</v>
      </c>
      <c r="C313" s="1743" t="s">
        <v>1737</v>
      </c>
      <c r="D313" s="3155">
        <f>VLOOKUP($A313,'Accounts by GL'!$C$6:$O$427,2,FALSE)</f>
        <v>0</v>
      </c>
      <c r="E313" s="3155">
        <f>VLOOKUP($A313,'Accounts by GL'!$C$6:$O$427,3,FALSE)</f>
        <v>0</v>
      </c>
      <c r="F313" s="3155">
        <f>VLOOKUP($A313,'Accounts by GL'!$C$6:$O$427,4,FALSE)</f>
        <v>0</v>
      </c>
      <c r="G313" s="3155">
        <f>VLOOKUP($A313,'Accounts by GL'!$C$6:$O$427,5,FALSE)</f>
        <v>0</v>
      </c>
      <c r="H313" s="3155">
        <f>VLOOKUP($A313,'Accounts by GL'!$C$6:$O$427,6,FALSE)</f>
        <v>0</v>
      </c>
      <c r="I313" s="3155">
        <f>VLOOKUP($A313,'Accounts by GL'!$C$6:$O$427,7,FALSE)</f>
        <v>0</v>
      </c>
      <c r="J313" s="3155">
        <f>VLOOKUP($A313,'Accounts by GL'!$C$6:$O$427,8,FALSE)</f>
        <v>0</v>
      </c>
      <c r="K313" s="3155">
        <f>VLOOKUP($A313,'Accounts by GL'!$C$6:$O$427,9,FALSE)</f>
        <v>0</v>
      </c>
      <c r="L313" s="3155">
        <f>VLOOKUP($A313,'Accounts by GL'!$C$6:$O$427,10,FALSE)</f>
        <v>0</v>
      </c>
      <c r="M313" s="3155">
        <f>VLOOKUP($A313,'Accounts by GL'!$C$6:$O$427,12,FALSE)</f>
        <v>0</v>
      </c>
      <c r="N313" s="877"/>
      <c r="O313" s="877"/>
      <c r="P313" s="877"/>
      <c r="Q313" s="877"/>
      <c r="R313" s="877"/>
      <c r="S313" s="877"/>
      <c r="T313" s="877"/>
      <c r="U313" s="877"/>
      <c r="V313" s="877"/>
      <c r="W313" s="877"/>
      <c r="X313" s="877"/>
      <c r="Y313" s="877"/>
      <c r="Z313" s="877"/>
    </row>
    <row r="314" spans="1:26" ht="11.25" customHeight="1">
      <c r="A314" s="3157" t="s">
        <v>1740</v>
      </c>
      <c r="B314" s="1684" t="str">
        <f t="shared" si="4"/>
        <v>SAMPLE STATE COLLEGE</v>
      </c>
      <c r="C314" s="1743" t="s">
        <v>1740</v>
      </c>
      <c r="D314" s="3155">
        <f>VLOOKUP($A314,'Accounts by GL'!$C$6:$O$427,2,FALSE)</f>
        <v>0</v>
      </c>
      <c r="E314" s="3155">
        <f>VLOOKUP($A314,'Accounts by GL'!$C$6:$O$427,3,FALSE)</f>
        <v>0</v>
      </c>
      <c r="F314" s="3155">
        <f>VLOOKUP($A314,'Accounts by GL'!$C$6:$O$427,4,FALSE)</f>
        <v>0</v>
      </c>
      <c r="G314" s="3155">
        <f>VLOOKUP($A314,'Accounts by GL'!$C$6:$O$427,5,FALSE)</f>
        <v>0</v>
      </c>
      <c r="H314" s="3155">
        <f>VLOOKUP($A314,'Accounts by GL'!$C$6:$O$427,6,FALSE)</f>
        <v>0</v>
      </c>
      <c r="I314" s="3155">
        <f>VLOOKUP($A314,'Accounts by GL'!$C$6:$O$427,7,FALSE)</f>
        <v>0</v>
      </c>
      <c r="J314" s="3155">
        <f>VLOOKUP($A314,'Accounts by GL'!$C$6:$O$427,8,FALSE)</f>
        <v>0</v>
      </c>
      <c r="K314" s="3155">
        <f>VLOOKUP($A314,'Accounts by GL'!$C$6:$O$427,9,FALSE)</f>
        <v>0</v>
      </c>
      <c r="L314" s="3155">
        <f>VLOOKUP($A314,'Accounts by GL'!$C$6:$O$427,10,FALSE)</f>
        <v>0</v>
      </c>
      <c r="M314" s="3155">
        <f>VLOOKUP($A314,'Accounts by GL'!$C$6:$O$427,12,FALSE)</f>
        <v>0</v>
      </c>
      <c r="N314" s="877"/>
      <c r="O314" s="877"/>
      <c r="P314" s="877"/>
      <c r="Q314" s="877"/>
      <c r="R314" s="877"/>
      <c r="S314" s="877"/>
      <c r="T314" s="877"/>
      <c r="U314" s="877"/>
      <c r="V314" s="877"/>
      <c r="W314" s="877"/>
      <c r="X314" s="877"/>
      <c r="Y314" s="877"/>
      <c r="Z314" s="877"/>
    </row>
    <row r="315" spans="1:26" ht="11.25" customHeight="1">
      <c r="A315" s="3157" t="s">
        <v>1744</v>
      </c>
      <c r="B315" s="1684" t="str">
        <f t="shared" si="4"/>
        <v>SAMPLE STATE COLLEGE</v>
      </c>
      <c r="C315" s="1743" t="s">
        <v>1744</v>
      </c>
      <c r="D315" s="3155">
        <f>VLOOKUP($A315,'Accounts by GL'!$C$6:$O$427,2,FALSE)</f>
        <v>0</v>
      </c>
      <c r="E315" s="3155">
        <f>VLOOKUP($A315,'Accounts by GL'!$C$6:$O$427,3,FALSE)</f>
        <v>0</v>
      </c>
      <c r="F315" s="3155">
        <f>VLOOKUP($A315,'Accounts by GL'!$C$6:$O$427,4,FALSE)</f>
        <v>0</v>
      </c>
      <c r="G315" s="3155">
        <f>VLOOKUP($A315,'Accounts by GL'!$C$6:$O$427,5,FALSE)</f>
        <v>0</v>
      </c>
      <c r="H315" s="3155">
        <f>VLOOKUP($A315,'Accounts by GL'!$C$6:$O$427,6,FALSE)</f>
        <v>0</v>
      </c>
      <c r="I315" s="3155">
        <f>VLOOKUP($A315,'Accounts by GL'!$C$6:$O$427,7,FALSE)</f>
        <v>0</v>
      </c>
      <c r="J315" s="3155">
        <f>VLOOKUP($A315,'Accounts by GL'!$C$6:$O$427,8,FALSE)</f>
        <v>0</v>
      </c>
      <c r="K315" s="3155">
        <f>VLOOKUP($A315,'Accounts by GL'!$C$6:$O$427,9,FALSE)</f>
        <v>0</v>
      </c>
      <c r="L315" s="3155">
        <f>VLOOKUP($A315,'Accounts by GL'!$C$6:$O$427,10,FALSE)</f>
        <v>0</v>
      </c>
      <c r="M315" s="3155">
        <f>VLOOKUP($A315,'Accounts by GL'!$C$6:$O$427,12,FALSE)</f>
        <v>0</v>
      </c>
      <c r="N315" s="877"/>
      <c r="O315" s="877"/>
      <c r="P315" s="877"/>
      <c r="Q315" s="877"/>
      <c r="R315" s="877"/>
      <c r="S315" s="877"/>
      <c r="T315" s="877"/>
      <c r="U315" s="877"/>
      <c r="V315" s="877"/>
      <c r="W315" s="877"/>
      <c r="X315" s="877"/>
      <c r="Y315" s="877"/>
      <c r="Z315" s="877"/>
    </row>
    <row r="316" spans="1:26" ht="11.25" customHeight="1">
      <c r="A316" s="3157" t="s">
        <v>4217</v>
      </c>
      <c r="B316" s="1684" t="str">
        <f t="shared" si="4"/>
        <v>SAMPLE STATE COLLEGE</v>
      </c>
      <c r="C316" s="1743" t="s">
        <v>4217</v>
      </c>
      <c r="D316" s="3155">
        <f>VLOOKUP($A316,'Accounts by GL'!$C$6:$O$427,2,FALSE)</f>
        <v>0</v>
      </c>
      <c r="E316" s="3155">
        <f>VLOOKUP($A316,'Accounts by GL'!$C$6:$O$427,3,FALSE)</f>
        <v>0</v>
      </c>
      <c r="F316" s="3155">
        <f>VLOOKUP($A316,'Accounts by GL'!$C$6:$O$427,4,FALSE)</f>
        <v>0</v>
      </c>
      <c r="G316" s="3155">
        <f>VLOOKUP($A316,'Accounts by GL'!$C$6:$O$427,5,FALSE)</f>
        <v>0</v>
      </c>
      <c r="H316" s="3155">
        <f>VLOOKUP($A316,'Accounts by GL'!$C$6:$O$427,6,FALSE)</f>
        <v>0</v>
      </c>
      <c r="I316" s="3155">
        <f>VLOOKUP($A316,'Accounts by GL'!$C$6:$O$427,7,FALSE)</f>
        <v>0</v>
      </c>
      <c r="J316" s="3155">
        <f>VLOOKUP($A316,'Accounts by GL'!$C$6:$O$427,8,FALSE)</f>
        <v>0</v>
      </c>
      <c r="K316" s="3155">
        <f>VLOOKUP($A316,'Accounts by GL'!$C$6:$O$427,9,FALSE)</f>
        <v>0</v>
      </c>
      <c r="L316" s="3155">
        <f>VLOOKUP($A316,'Accounts by GL'!$C$6:$O$427,10,FALSE)</f>
        <v>0</v>
      </c>
      <c r="M316" s="3155">
        <f>VLOOKUP($A316,'Accounts by GL'!$C$6:$O$427,12,FALSE)</f>
        <v>0</v>
      </c>
      <c r="N316" s="877"/>
      <c r="O316" s="877"/>
      <c r="P316" s="877"/>
      <c r="Q316" s="877"/>
      <c r="R316" s="877"/>
      <c r="S316" s="877"/>
      <c r="T316" s="877"/>
      <c r="U316" s="877"/>
      <c r="V316" s="877"/>
      <c r="W316" s="877"/>
      <c r="X316" s="877"/>
      <c r="Y316" s="877"/>
      <c r="Z316" s="877"/>
    </row>
    <row r="317" spans="1:26" ht="11.25" customHeight="1">
      <c r="A317" s="3157" t="s">
        <v>4222</v>
      </c>
      <c r="B317" s="1684" t="str">
        <f t="shared" si="4"/>
        <v>SAMPLE STATE COLLEGE</v>
      </c>
      <c r="C317" s="1743" t="s">
        <v>4222</v>
      </c>
      <c r="D317" s="3155">
        <f>VLOOKUP($A317,'Accounts by GL'!$C$6:$O$427,2,FALSE)</f>
        <v>0</v>
      </c>
      <c r="E317" s="3155">
        <f>VLOOKUP($A317,'Accounts by GL'!$C$6:$O$427,3,FALSE)</f>
        <v>0</v>
      </c>
      <c r="F317" s="3155">
        <f>VLOOKUP($A317,'Accounts by GL'!$C$6:$O$427,4,FALSE)</f>
        <v>0</v>
      </c>
      <c r="G317" s="3155">
        <f>VLOOKUP($A317,'Accounts by GL'!$C$6:$O$427,5,FALSE)</f>
        <v>0</v>
      </c>
      <c r="H317" s="3155">
        <f>VLOOKUP($A317,'Accounts by GL'!$C$6:$O$427,6,FALSE)</f>
        <v>0</v>
      </c>
      <c r="I317" s="3155">
        <f>VLOOKUP($A317,'Accounts by GL'!$C$6:$O$427,7,FALSE)</f>
        <v>0</v>
      </c>
      <c r="J317" s="3155">
        <f>VLOOKUP($A317,'Accounts by GL'!$C$6:$O$427,8,FALSE)</f>
        <v>0</v>
      </c>
      <c r="K317" s="3155">
        <f>VLOOKUP($A317,'Accounts by GL'!$C$6:$O$427,9,FALSE)</f>
        <v>0</v>
      </c>
      <c r="L317" s="3155">
        <f>VLOOKUP($A317,'Accounts by GL'!$C$6:$O$427,10,FALSE)</f>
        <v>0</v>
      </c>
      <c r="M317" s="3155">
        <f>VLOOKUP($A317,'Accounts by GL'!$C$6:$O$427,12,FALSE)</f>
        <v>0</v>
      </c>
      <c r="N317" s="877"/>
      <c r="O317" s="877"/>
      <c r="P317" s="877"/>
      <c r="Q317" s="877"/>
      <c r="R317" s="877"/>
      <c r="S317" s="877"/>
      <c r="T317" s="877"/>
      <c r="U317" s="877"/>
      <c r="V317" s="877"/>
      <c r="W317" s="877"/>
      <c r="X317" s="877"/>
      <c r="Y317" s="877"/>
      <c r="Z317" s="877"/>
    </row>
    <row r="318" spans="1:26" ht="11.25" customHeight="1">
      <c r="A318" s="3157" t="s">
        <v>4225</v>
      </c>
      <c r="B318" s="1684" t="str">
        <f t="shared" si="4"/>
        <v>SAMPLE STATE COLLEGE</v>
      </c>
      <c r="C318" s="1743" t="s">
        <v>4225</v>
      </c>
      <c r="D318" s="3155">
        <f>VLOOKUP($A318,'Accounts by GL'!$C$6:$O$427,2,FALSE)</f>
        <v>0</v>
      </c>
      <c r="E318" s="3155">
        <f>VLOOKUP($A318,'Accounts by GL'!$C$6:$O$427,3,FALSE)</f>
        <v>0</v>
      </c>
      <c r="F318" s="3155">
        <f>VLOOKUP($A318,'Accounts by GL'!$C$6:$O$427,4,FALSE)</f>
        <v>0</v>
      </c>
      <c r="G318" s="3155">
        <f>VLOOKUP($A318,'Accounts by GL'!$C$6:$O$427,5,FALSE)</f>
        <v>0</v>
      </c>
      <c r="H318" s="3155">
        <f>VLOOKUP($A318,'Accounts by GL'!$C$6:$O$427,6,FALSE)</f>
        <v>0</v>
      </c>
      <c r="I318" s="3155">
        <f>VLOOKUP($A318,'Accounts by GL'!$C$6:$O$427,7,FALSE)</f>
        <v>0</v>
      </c>
      <c r="J318" s="3155">
        <f>VLOOKUP($A318,'Accounts by GL'!$C$6:$O$427,8,FALSE)</f>
        <v>0</v>
      </c>
      <c r="K318" s="3155">
        <f>VLOOKUP($A318,'Accounts by GL'!$C$6:$O$427,9,FALSE)</f>
        <v>0</v>
      </c>
      <c r="L318" s="3155">
        <f>VLOOKUP($A318,'Accounts by GL'!$C$6:$O$427,10,FALSE)</f>
        <v>0</v>
      </c>
      <c r="M318" s="3155">
        <f>VLOOKUP($A318,'Accounts by GL'!$C$6:$O$427,12,FALSE)</f>
        <v>0</v>
      </c>
      <c r="N318" s="877"/>
      <c r="O318" s="877"/>
      <c r="P318" s="877"/>
      <c r="Q318" s="877"/>
      <c r="R318" s="877"/>
      <c r="S318" s="877"/>
      <c r="T318" s="877"/>
      <c r="U318" s="877"/>
      <c r="V318" s="877"/>
      <c r="W318" s="877"/>
      <c r="X318" s="877"/>
      <c r="Y318" s="877"/>
      <c r="Z318" s="877"/>
    </row>
    <row r="319" spans="1:26" ht="11.25" customHeight="1">
      <c r="A319" s="3157" t="s">
        <v>4228</v>
      </c>
      <c r="B319" s="1684" t="str">
        <f t="shared" si="4"/>
        <v>SAMPLE STATE COLLEGE</v>
      </c>
      <c r="C319" s="1743" t="s">
        <v>4228</v>
      </c>
      <c r="D319" s="3155">
        <f>VLOOKUP($A319,'Accounts by GL'!$C$6:$O$427,2,FALSE)</f>
        <v>0</v>
      </c>
      <c r="E319" s="3155">
        <f>VLOOKUP($A319,'Accounts by GL'!$C$6:$O$427,3,FALSE)</f>
        <v>0</v>
      </c>
      <c r="F319" s="3155">
        <f>VLOOKUP($A319,'Accounts by GL'!$C$6:$O$427,4,FALSE)</f>
        <v>0</v>
      </c>
      <c r="G319" s="3155">
        <f>VLOOKUP($A319,'Accounts by GL'!$C$6:$O$427,5,FALSE)</f>
        <v>0</v>
      </c>
      <c r="H319" s="3155">
        <f>VLOOKUP($A319,'Accounts by GL'!$C$6:$O$427,6,FALSE)</f>
        <v>0</v>
      </c>
      <c r="I319" s="3155">
        <f>VLOOKUP($A319,'Accounts by GL'!$C$6:$O$427,7,FALSE)</f>
        <v>0</v>
      </c>
      <c r="J319" s="3155">
        <f>VLOOKUP($A319,'Accounts by GL'!$C$6:$O$427,8,FALSE)</f>
        <v>0</v>
      </c>
      <c r="K319" s="3155">
        <f>VLOOKUP($A319,'Accounts by GL'!$C$6:$O$427,9,FALSE)</f>
        <v>0</v>
      </c>
      <c r="L319" s="3155">
        <f>VLOOKUP($A319,'Accounts by GL'!$C$6:$O$427,10,FALSE)</f>
        <v>0</v>
      </c>
      <c r="M319" s="3155">
        <f>VLOOKUP($A319,'Accounts by GL'!$C$6:$O$427,12,FALSE)</f>
        <v>0</v>
      </c>
      <c r="N319" s="877"/>
      <c r="O319" s="877"/>
      <c r="P319" s="877"/>
      <c r="Q319" s="877"/>
      <c r="R319" s="877"/>
      <c r="S319" s="877"/>
      <c r="T319" s="877"/>
      <c r="U319" s="877"/>
      <c r="V319" s="877"/>
      <c r="W319" s="877"/>
      <c r="X319" s="877"/>
      <c r="Y319" s="877"/>
      <c r="Z319" s="877"/>
    </row>
    <row r="320" spans="1:26" ht="11.25" customHeight="1">
      <c r="A320" s="3157" t="s">
        <v>4231</v>
      </c>
      <c r="B320" s="1684" t="str">
        <f t="shared" si="4"/>
        <v>SAMPLE STATE COLLEGE</v>
      </c>
      <c r="C320" s="1743" t="s">
        <v>4231</v>
      </c>
      <c r="D320" s="3155">
        <f>VLOOKUP($A320,'Accounts by GL'!$C$6:$O$427,2,FALSE)</f>
        <v>0</v>
      </c>
      <c r="E320" s="3155">
        <f>VLOOKUP($A320,'Accounts by GL'!$C$6:$O$427,3,FALSE)</f>
        <v>0</v>
      </c>
      <c r="F320" s="3155">
        <f>VLOOKUP($A320,'Accounts by GL'!$C$6:$O$427,4,FALSE)</f>
        <v>0</v>
      </c>
      <c r="G320" s="3155">
        <f>VLOOKUP($A320,'Accounts by GL'!$C$6:$O$427,5,FALSE)</f>
        <v>0</v>
      </c>
      <c r="H320" s="3155">
        <f>VLOOKUP($A320,'Accounts by GL'!$C$6:$O$427,6,FALSE)</f>
        <v>0</v>
      </c>
      <c r="I320" s="3155">
        <f>VLOOKUP($A320,'Accounts by GL'!$C$6:$O$427,7,FALSE)</f>
        <v>0</v>
      </c>
      <c r="J320" s="3155">
        <f>VLOOKUP($A320,'Accounts by GL'!$C$6:$O$427,8,FALSE)</f>
        <v>0</v>
      </c>
      <c r="K320" s="3155">
        <f>VLOOKUP($A320,'Accounts by GL'!$C$6:$O$427,9,FALSE)</f>
        <v>0</v>
      </c>
      <c r="L320" s="3155">
        <f>VLOOKUP($A320,'Accounts by GL'!$C$6:$O$427,10,FALSE)</f>
        <v>0</v>
      </c>
      <c r="M320" s="3155">
        <f>VLOOKUP($A320,'Accounts by GL'!$C$6:$O$427,12,FALSE)</f>
        <v>0</v>
      </c>
      <c r="N320" s="877"/>
      <c r="O320" s="877"/>
      <c r="P320" s="877"/>
      <c r="Q320" s="877"/>
      <c r="R320" s="877"/>
      <c r="S320" s="877"/>
      <c r="T320" s="877"/>
      <c r="U320" s="877"/>
      <c r="V320" s="877"/>
      <c r="W320" s="877"/>
      <c r="X320" s="877"/>
      <c r="Y320" s="877"/>
      <c r="Z320" s="877"/>
    </row>
    <row r="321" spans="1:26" ht="11.25" customHeight="1">
      <c r="A321" s="3157" t="s">
        <v>1822</v>
      </c>
      <c r="B321" s="1684" t="str">
        <f t="shared" si="4"/>
        <v>SAMPLE STATE COLLEGE</v>
      </c>
      <c r="C321" s="1743" t="s">
        <v>1822</v>
      </c>
      <c r="D321" s="3155">
        <f>VLOOKUP($A321,'Accounts by GL'!$C$6:$O$427,2,FALSE)</f>
        <v>0</v>
      </c>
      <c r="E321" s="3155">
        <f>VLOOKUP($A321,'Accounts by GL'!$C$6:$O$427,3,FALSE)</f>
        <v>0</v>
      </c>
      <c r="F321" s="3155">
        <f>VLOOKUP($A321,'Accounts by GL'!$C$6:$O$427,4,FALSE)</f>
        <v>0</v>
      </c>
      <c r="G321" s="3155">
        <f>VLOOKUP($A321,'Accounts by GL'!$C$6:$O$427,5,FALSE)</f>
        <v>0</v>
      </c>
      <c r="H321" s="3155">
        <f>VLOOKUP($A321,'Accounts by GL'!$C$6:$O$427,6,FALSE)</f>
        <v>0</v>
      </c>
      <c r="I321" s="3155">
        <f>VLOOKUP($A321,'Accounts by GL'!$C$6:$O$427,7,FALSE)</f>
        <v>0</v>
      </c>
      <c r="J321" s="3155">
        <f>VLOOKUP($A321,'Accounts by GL'!$C$6:$O$427,8,FALSE)</f>
        <v>0</v>
      </c>
      <c r="K321" s="3155">
        <f>VLOOKUP($A321,'Accounts by GL'!$C$6:$O$427,9,FALSE)</f>
        <v>0</v>
      </c>
      <c r="L321" s="3155">
        <f>VLOOKUP($A321,'Accounts by GL'!$C$6:$O$427,10,FALSE)</f>
        <v>0</v>
      </c>
      <c r="M321" s="3155">
        <f>VLOOKUP($A321,'Accounts by GL'!$C$6:$O$427,12,FALSE)</f>
        <v>0</v>
      </c>
      <c r="N321" s="877"/>
      <c r="O321" s="877"/>
      <c r="P321" s="877"/>
      <c r="Q321" s="877"/>
      <c r="R321" s="877"/>
      <c r="S321" s="877"/>
      <c r="T321" s="877"/>
      <c r="U321" s="877"/>
      <c r="V321" s="877"/>
      <c r="W321" s="877"/>
      <c r="X321" s="877"/>
      <c r="Y321" s="877"/>
      <c r="Z321" s="877"/>
    </row>
    <row r="322" spans="1:26" ht="11.25" customHeight="1">
      <c r="A322" s="3157" t="s">
        <v>4236</v>
      </c>
      <c r="B322" s="1684" t="str">
        <f t="shared" si="4"/>
        <v>SAMPLE STATE COLLEGE</v>
      </c>
      <c r="C322" s="1743" t="s">
        <v>4236</v>
      </c>
      <c r="D322" s="3155">
        <f>VLOOKUP($A322,'Accounts by GL'!$C$6:$O$427,2,FALSE)</f>
        <v>0</v>
      </c>
      <c r="E322" s="3155">
        <f>VLOOKUP($A322,'Accounts by GL'!$C$6:$O$427,3,FALSE)</f>
        <v>0</v>
      </c>
      <c r="F322" s="3155">
        <f>VLOOKUP($A322,'Accounts by GL'!$C$6:$O$427,4,FALSE)</f>
        <v>0</v>
      </c>
      <c r="G322" s="3155">
        <f>VLOOKUP($A322,'Accounts by GL'!$C$6:$O$427,5,FALSE)</f>
        <v>0</v>
      </c>
      <c r="H322" s="3155">
        <f>VLOOKUP($A322,'Accounts by GL'!$C$6:$O$427,6,FALSE)</f>
        <v>0</v>
      </c>
      <c r="I322" s="3155">
        <f>VLOOKUP($A322,'Accounts by GL'!$C$6:$O$427,7,FALSE)</f>
        <v>0</v>
      </c>
      <c r="J322" s="3155">
        <f>VLOOKUP($A322,'Accounts by GL'!$C$6:$O$427,8,FALSE)</f>
        <v>0</v>
      </c>
      <c r="K322" s="3155">
        <f>VLOOKUP($A322,'Accounts by GL'!$C$6:$O$427,9,FALSE)</f>
        <v>0</v>
      </c>
      <c r="L322" s="3155">
        <f>VLOOKUP($A322,'Accounts by GL'!$C$6:$O$427,10,FALSE)</f>
        <v>0</v>
      </c>
      <c r="M322" s="3155">
        <f>VLOOKUP($A322,'Accounts by GL'!$C$6:$O$427,12,FALSE)</f>
        <v>0</v>
      </c>
      <c r="N322" s="877"/>
      <c r="O322" s="877"/>
      <c r="P322" s="877"/>
      <c r="Q322" s="877"/>
      <c r="R322" s="877"/>
      <c r="S322" s="877"/>
      <c r="T322" s="877"/>
      <c r="U322" s="877"/>
      <c r="V322" s="877"/>
      <c r="W322" s="877"/>
      <c r="X322" s="877"/>
      <c r="Y322" s="877"/>
      <c r="Z322" s="877"/>
    </row>
    <row r="323" spans="1:26" ht="11.25" customHeight="1">
      <c r="A323" s="3157" t="s">
        <v>4239</v>
      </c>
      <c r="B323" s="1684" t="str">
        <f t="shared" ref="B323:B386" si="5">$B$2</f>
        <v>SAMPLE STATE COLLEGE</v>
      </c>
      <c r="C323" s="1743" t="s">
        <v>4239</v>
      </c>
      <c r="D323" s="3155">
        <f>VLOOKUP($A323,'Accounts by GL'!$C$6:$O$427,2,FALSE)</f>
        <v>0</v>
      </c>
      <c r="E323" s="3155">
        <f>VLOOKUP($A323,'Accounts by GL'!$C$6:$O$427,3,FALSE)</f>
        <v>0</v>
      </c>
      <c r="F323" s="3155">
        <f>VLOOKUP($A323,'Accounts by GL'!$C$6:$O$427,4,FALSE)</f>
        <v>0</v>
      </c>
      <c r="G323" s="3155">
        <f>VLOOKUP($A323,'Accounts by GL'!$C$6:$O$427,5,FALSE)</f>
        <v>0</v>
      </c>
      <c r="H323" s="3155">
        <f>VLOOKUP($A323,'Accounts by GL'!$C$6:$O$427,6,FALSE)</f>
        <v>0</v>
      </c>
      <c r="I323" s="3155">
        <f>VLOOKUP($A323,'Accounts by GL'!$C$6:$O$427,7,FALSE)</f>
        <v>0</v>
      </c>
      <c r="J323" s="3155">
        <f>VLOOKUP($A323,'Accounts by GL'!$C$6:$O$427,8,FALSE)</f>
        <v>0</v>
      </c>
      <c r="K323" s="3155">
        <f>VLOOKUP($A323,'Accounts by GL'!$C$6:$O$427,9,FALSE)</f>
        <v>0</v>
      </c>
      <c r="L323" s="3155">
        <f>VLOOKUP($A323,'Accounts by GL'!$C$6:$O$427,10,FALSE)</f>
        <v>0</v>
      </c>
      <c r="M323" s="3155">
        <f>VLOOKUP($A323,'Accounts by GL'!$C$6:$O$427,12,FALSE)</f>
        <v>0</v>
      </c>
      <c r="N323" s="877"/>
      <c r="O323" s="877"/>
      <c r="P323" s="877"/>
      <c r="Q323" s="877"/>
      <c r="R323" s="877"/>
      <c r="S323" s="877"/>
      <c r="T323" s="877"/>
      <c r="U323" s="877"/>
      <c r="V323" s="877"/>
      <c r="W323" s="877"/>
      <c r="X323" s="877"/>
      <c r="Y323" s="877"/>
      <c r="Z323" s="877"/>
    </row>
    <row r="324" spans="1:26" ht="11.25" customHeight="1">
      <c r="A324" s="3157" t="s">
        <v>4242</v>
      </c>
      <c r="B324" s="1684" t="str">
        <f t="shared" si="5"/>
        <v>SAMPLE STATE COLLEGE</v>
      </c>
      <c r="C324" s="1743" t="s">
        <v>4242</v>
      </c>
      <c r="D324" s="3155">
        <f>VLOOKUP($A324,'Accounts by GL'!$C$6:$O$427,2,FALSE)</f>
        <v>0</v>
      </c>
      <c r="E324" s="3155">
        <f>VLOOKUP($A324,'Accounts by GL'!$C$6:$O$427,3,FALSE)</f>
        <v>0</v>
      </c>
      <c r="F324" s="3155">
        <f>VLOOKUP($A324,'Accounts by GL'!$C$6:$O$427,4,FALSE)</f>
        <v>0</v>
      </c>
      <c r="G324" s="3155">
        <f>VLOOKUP($A324,'Accounts by GL'!$C$6:$O$427,5,FALSE)</f>
        <v>0</v>
      </c>
      <c r="H324" s="3155">
        <f>VLOOKUP($A324,'Accounts by GL'!$C$6:$O$427,6,FALSE)</f>
        <v>0</v>
      </c>
      <c r="I324" s="3155">
        <f>VLOOKUP($A324,'Accounts by GL'!$C$6:$O$427,7,FALSE)</f>
        <v>0</v>
      </c>
      <c r="J324" s="3155">
        <f>VLOOKUP($A324,'Accounts by GL'!$C$6:$O$427,8,FALSE)</f>
        <v>0</v>
      </c>
      <c r="K324" s="3155">
        <f>VLOOKUP($A324,'Accounts by GL'!$C$6:$O$427,9,FALSE)</f>
        <v>0</v>
      </c>
      <c r="L324" s="3155">
        <f>VLOOKUP($A324,'Accounts by GL'!$C$6:$O$427,10,FALSE)</f>
        <v>0</v>
      </c>
      <c r="M324" s="3155">
        <f>VLOOKUP($A324,'Accounts by GL'!$C$6:$O$427,12,FALSE)</f>
        <v>0</v>
      </c>
      <c r="N324" s="877"/>
      <c r="O324" s="877"/>
      <c r="P324" s="877"/>
      <c r="Q324" s="877"/>
      <c r="R324" s="877"/>
      <c r="S324" s="877"/>
      <c r="T324" s="877"/>
      <c r="U324" s="877"/>
      <c r="V324" s="877"/>
      <c r="W324" s="877"/>
      <c r="X324" s="877"/>
      <c r="Y324" s="877"/>
      <c r="Z324" s="877"/>
    </row>
    <row r="325" spans="1:26" ht="11.25" customHeight="1">
      <c r="A325" s="3157" t="s">
        <v>1838</v>
      </c>
      <c r="B325" s="1684" t="str">
        <f t="shared" si="5"/>
        <v>SAMPLE STATE COLLEGE</v>
      </c>
      <c r="C325" s="1743" t="s">
        <v>1838</v>
      </c>
      <c r="D325" s="3155">
        <f>VLOOKUP($A325,'Accounts by GL'!$C$6:$O$427,2,FALSE)</f>
        <v>0</v>
      </c>
      <c r="E325" s="3155">
        <f>VLOOKUP($A325,'Accounts by GL'!$C$6:$O$427,3,FALSE)</f>
        <v>0</v>
      </c>
      <c r="F325" s="3155">
        <f>VLOOKUP($A325,'Accounts by GL'!$C$6:$O$427,4,FALSE)</f>
        <v>0</v>
      </c>
      <c r="G325" s="3155">
        <f>VLOOKUP($A325,'Accounts by GL'!$C$6:$O$427,5,FALSE)</f>
        <v>0</v>
      </c>
      <c r="H325" s="3155">
        <f>VLOOKUP($A325,'Accounts by GL'!$C$6:$O$427,6,FALSE)</f>
        <v>0</v>
      </c>
      <c r="I325" s="3155">
        <f>VLOOKUP($A325,'Accounts by GL'!$C$6:$O$427,7,FALSE)</f>
        <v>0</v>
      </c>
      <c r="J325" s="3155">
        <f>VLOOKUP($A325,'Accounts by GL'!$C$6:$O$427,8,FALSE)</f>
        <v>0</v>
      </c>
      <c r="K325" s="3155">
        <f>VLOOKUP($A325,'Accounts by GL'!$C$6:$O$427,9,FALSE)</f>
        <v>0</v>
      </c>
      <c r="L325" s="3155">
        <f>VLOOKUP($A325,'Accounts by GL'!$C$6:$O$427,10,FALSE)</f>
        <v>0</v>
      </c>
      <c r="M325" s="3155">
        <f>VLOOKUP($A325,'Accounts by GL'!$C$6:$O$427,12,FALSE)</f>
        <v>0</v>
      </c>
      <c r="N325" s="877"/>
      <c r="O325" s="877"/>
      <c r="P325" s="877"/>
      <c r="Q325" s="877"/>
      <c r="R325" s="877"/>
      <c r="S325" s="877"/>
      <c r="T325" s="877"/>
      <c r="U325" s="877"/>
      <c r="V325" s="877"/>
      <c r="W325" s="877"/>
      <c r="X325" s="877"/>
      <c r="Y325" s="877"/>
      <c r="Z325" s="877"/>
    </row>
    <row r="326" spans="1:26" ht="11.25" customHeight="1">
      <c r="A326" s="3157" t="s">
        <v>4247</v>
      </c>
      <c r="B326" s="1684" t="str">
        <f t="shared" si="5"/>
        <v>SAMPLE STATE COLLEGE</v>
      </c>
      <c r="C326" s="1743" t="s">
        <v>4247</v>
      </c>
      <c r="D326" s="3155">
        <f>VLOOKUP($A326,'Accounts by GL'!$C$6:$O$427,2,FALSE)</f>
        <v>0</v>
      </c>
      <c r="E326" s="3155">
        <f>VLOOKUP($A326,'Accounts by GL'!$C$6:$O$427,3,FALSE)</f>
        <v>0</v>
      </c>
      <c r="F326" s="3155">
        <f>VLOOKUP($A326,'Accounts by GL'!$C$6:$O$427,4,FALSE)</f>
        <v>0</v>
      </c>
      <c r="G326" s="3155">
        <f>VLOOKUP($A326,'Accounts by GL'!$C$6:$O$427,5,FALSE)</f>
        <v>0</v>
      </c>
      <c r="H326" s="3155">
        <f>VLOOKUP($A326,'Accounts by GL'!$C$6:$O$427,6,FALSE)</f>
        <v>0</v>
      </c>
      <c r="I326" s="3155">
        <f>VLOOKUP($A326,'Accounts by GL'!$C$6:$O$427,7,FALSE)</f>
        <v>0</v>
      </c>
      <c r="J326" s="3155">
        <f>VLOOKUP($A326,'Accounts by GL'!$C$6:$O$427,8,FALSE)</f>
        <v>0</v>
      </c>
      <c r="K326" s="3155">
        <f>VLOOKUP($A326,'Accounts by GL'!$C$6:$O$427,9,FALSE)</f>
        <v>0</v>
      </c>
      <c r="L326" s="3155">
        <f>VLOOKUP($A326,'Accounts by GL'!$C$6:$O$427,10,FALSE)</f>
        <v>0</v>
      </c>
      <c r="M326" s="3155">
        <f>VLOOKUP($A326,'Accounts by GL'!$C$6:$O$427,12,FALSE)</f>
        <v>0</v>
      </c>
      <c r="N326" s="877"/>
      <c r="O326" s="877"/>
      <c r="P326" s="877"/>
      <c r="Q326" s="877"/>
      <c r="R326" s="877"/>
      <c r="S326" s="877"/>
      <c r="T326" s="877"/>
      <c r="U326" s="877"/>
      <c r="V326" s="877"/>
      <c r="W326" s="877"/>
      <c r="X326" s="877"/>
      <c r="Y326" s="877"/>
      <c r="Z326" s="877"/>
    </row>
    <row r="327" spans="1:26" ht="11.25" customHeight="1">
      <c r="A327" s="3157" t="s">
        <v>4250</v>
      </c>
      <c r="B327" s="1684" t="str">
        <f t="shared" si="5"/>
        <v>SAMPLE STATE COLLEGE</v>
      </c>
      <c r="C327" s="1743" t="s">
        <v>4250</v>
      </c>
      <c r="D327" s="3155">
        <f>VLOOKUP($A327,'Accounts by GL'!$C$6:$O$427,2,FALSE)</f>
        <v>0</v>
      </c>
      <c r="E327" s="3155">
        <f>VLOOKUP($A327,'Accounts by GL'!$C$6:$O$427,3,FALSE)</f>
        <v>0</v>
      </c>
      <c r="F327" s="3155">
        <f>VLOOKUP($A327,'Accounts by GL'!$C$6:$O$427,4,FALSE)</f>
        <v>0</v>
      </c>
      <c r="G327" s="3155">
        <f>VLOOKUP($A327,'Accounts by GL'!$C$6:$O$427,5,FALSE)</f>
        <v>0</v>
      </c>
      <c r="H327" s="3155">
        <f>VLOOKUP($A327,'Accounts by GL'!$C$6:$O$427,6,FALSE)</f>
        <v>0</v>
      </c>
      <c r="I327" s="3155">
        <f>VLOOKUP($A327,'Accounts by GL'!$C$6:$O$427,7,FALSE)</f>
        <v>0</v>
      </c>
      <c r="J327" s="3155">
        <f>VLOOKUP($A327,'Accounts by GL'!$C$6:$O$427,8,FALSE)</f>
        <v>0</v>
      </c>
      <c r="K327" s="3155">
        <f>VLOOKUP($A327,'Accounts by GL'!$C$6:$O$427,9,FALSE)</f>
        <v>0</v>
      </c>
      <c r="L327" s="3155">
        <f>VLOOKUP($A327,'Accounts by GL'!$C$6:$O$427,10,FALSE)</f>
        <v>0</v>
      </c>
      <c r="M327" s="3155">
        <f>VLOOKUP($A327,'Accounts by GL'!$C$6:$O$427,12,FALSE)</f>
        <v>0</v>
      </c>
      <c r="N327" s="877"/>
      <c r="O327" s="877"/>
      <c r="P327" s="877"/>
      <c r="Q327" s="877"/>
      <c r="R327" s="877"/>
      <c r="S327" s="877"/>
      <c r="T327" s="877"/>
      <c r="U327" s="877"/>
      <c r="V327" s="877"/>
      <c r="W327" s="877"/>
      <c r="X327" s="877"/>
      <c r="Y327" s="877"/>
      <c r="Z327" s="877"/>
    </row>
    <row r="328" spans="1:26" ht="11.25" customHeight="1">
      <c r="A328" s="3157" t="s">
        <v>4253</v>
      </c>
      <c r="B328" s="1684" t="str">
        <f t="shared" si="5"/>
        <v>SAMPLE STATE COLLEGE</v>
      </c>
      <c r="C328" s="1743" t="s">
        <v>4253</v>
      </c>
      <c r="D328" s="3155" t="e">
        <f>VLOOKUP($A328,'Accounts by GL'!$C$6:$O$427,2,FALSE)</f>
        <v>#N/A</v>
      </c>
      <c r="E328" s="3155" t="e">
        <f>VLOOKUP($A328,'Accounts by GL'!$C$6:$O$427,3,FALSE)</f>
        <v>#N/A</v>
      </c>
      <c r="F328" s="3155" t="e">
        <f>VLOOKUP($A328,'Accounts by GL'!$C$6:$O$427,4,FALSE)</f>
        <v>#N/A</v>
      </c>
      <c r="G328" s="3155" t="e">
        <f>VLOOKUP($A328,'Accounts by GL'!$C$6:$O$427,5,FALSE)</f>
        <v>#N/A</v>
      </c>
      <c r="H328" s="3155" t="e">
        <f>VLOOKUP($A328,'Accounts by GL'!$C$6:$O$427,6,FALSE)</f>
        <v>#N/A</v>
      </c>
      <c r="I328" s="3155" t="e">
        <f>VLOOKUP($A328,'Accounts by GL'!$C$6:$O$427,7,FALSE)</f>
        <v>#N/A</v>
      </c>
      <c r="J328" s="3155" t="e">
        <f>VLOOKUP($A328,'Accounts by GL'!$C$6:$O$427,8,FALSE)</f>
        <v>#N/A</v>
      </c>
      <c r="K328" s="3155" t="e">
        <f>VLOOKUP($A328,'Accounts by GL'!$C$6:$O$427,9,FALSE)</f>
        <v>#N/A</v>
      </c>
      <c r="L328" s="3155" t="e">
        <f>VLOOKUP($A328,'Accounts by GL'!$C$6:$O$427,10,FALSE)</f>
        <v>#N/A</v>
      </c>
      <c r="M328" s="3155" t="e">
        <f>VLOOKUP($A328,'Accounts by GL'!$C$6:$O$427,12,FALSE)</f>
        <v>#N/A</v>
      </c>
      <c r="N328" s="877"/>
      <c r="O328" s="877"/>
      <c r="P328" s="877"/>
      <c r="Q328" s="877"/>
      <c r="R328" s="877"/>
      <c r="S328" s="877"/>
      <c r="T328" s="877"/>
      <c r="U328" s="877"/>
      <c r="V328" s="877"/>
      <c r="W328" s="877"/>
      <c r="X328" s="877"/>
      <c r="Y328" s="877"/>
      <c r="Z328" s="877"/>
    </row>
    <row r="329" spans="1:26" ht="11.25" customHeight="1">
      <c r="A329" s="3157" t="s">
        <v>4256</v>
      </c>
      <c r="B329" s="1684" t="str">
        <f t="shared" si="5"/>
        <v>SAMPLE STATE COLLEGE</v>
      </c>
      <c r="C329" s="1743" t="s">
        <v>4256</v>
      </c>
      <c r="D329" s="3155">
        <f>VLOOKUP($A329,'Accounts by GL'!$C$6:$O$427,2,FALSE)</f>
        <v>0</v>
      </c>
      <c r="E329" s="3155">
        <f>VLOOKUP($A329,'Accounts by GL'!$C$6:$O$427,3,FALSE)</f>
        <v>0</v>
      </c>
      <c r="F329" s="3155">
        <f>VLOOKUP($A329,'Accounts by GL'!$C$6:$O$427,4,FALSE)</f>
        <v>0</v>
      </c>
      <c r="G329" s="3155">
        <f>VLOOKUP($A329,'Accounts by GL'!$C$6:$O$427,5,FALSE)</f>
        <v>0</v>
      </c>
      <c r="H329" s="3155">
        <f>VLOOKUP($A329,'Accounts by GL'!$C$6:$O$427,6,FALSE)</f>
        <v>0</v>
      </c>
      <c r="I329" s="3155">
        <f>VLOOKUP($A329,'Accounts by GL'!$C$6:$O$427,7,FALSE)</f>
        <v>0</v>
      </c>
      <c r="J329" s="3155">
        <f>VLOOKUP($A329,'Accounts by GL'!$C$6:$O$427,8,FALSE)</f>
        <v>0</v>
      </c>
      <c r="K329" s="3155">
        <f>VLOOKUP($A329,'Accounts by GL'!$C$6:$O$427,9,FALSE)</f>
        <v>0</v>
      </c>
      <c r="L329" s="3155">
        <f>VLOOKUP($A329,'Accounts by GL'!$C$6:$O$427,10,FALSE)</f>
        <v>0</v>
      </c>
      <c r="M329" s="3155">
        <f>VLOOKUP($A329,'Accounts by GL'!$C$6:$O$427,12,FALSE)</f>
        <v>0</v>
      </c>
      <c r="N329" s="877"/>
      <c r="O329" s="877"/>
      <c r="P329" s="877"/>
      <c r="Q329" s="877"/>
      <c r="R329" s="877"/>
      <c r="S329" s="877"/>
      <c r="T329" s="877"/>
      <c r="U329" s="877"/>
      <c r="V329" s="877"/>
      <c r="W329" s="877"/>
      <c r="X329" s="877"/>
      <c r="Y329" s="877"/>
      <c r="Z329" s="877"/>
    </row>
    <row r="330" spans="1:26" ht="11.25" customHeight="1">
      <c r="A330" s="3157" t="s">
        <v>1840</v>
      </c>
      <c r="B330" s="1684" t="str">
        <f t="shared" si="5"/>
        <v>SAMPLE STATE COLLEGE</v>
      </c>
      <c r="C330" s="1743" t="s">
        <v>1840</v>
      </c>
      <c r="D330" s="3155">
        <f>VLOOKUP($A330,'Accounts by GL'!$C$6:$O$427,2,FALSE)</f>
        <v>0</v>
      </c>
      <c r="E330" s="3155">
        <f>VLOOKUP($A330,'Accounts by GL'!$C$6:$O$427,3,FALSE)</f>
        <v>0</v>
      </c>
      <c r="F330" s="3155">
        <f>VLOOKUP($A330,'Accounts by GL'!$C$6:$O$427,4,FALSE)</f>
        <v>0</v>
      </c>
      <c r="G330" s="3155">
        <f>VLOOKUP($A330,'Accounts by GL'!$C$6:$O$427,5,FALSE)</f>
        <v>0</v>
      </c>
      <c r="H330" s="3155">
        <f>VLOOKUP($A330,'Accounts by GL'!$C$6:$O$427,6,FALSE)</f>
        <v>0</v>
      </c>
      <c r="I330" s="3155">
        <f>VLOOKUP($A330,'Accounts by GL'!$C$6:$O$427,7,FALSE)</f>
        <v>0</v>
      </c>
      <c r="J330" s="3155">
        <f>VLOOKUP($A330,'Accounts by GL'!$C$6:$O$427,8,FALSE)</f>
        <v>0</v>
      </c>
      <c r="K330" s="3155">
        <f>VLOOKUP($A330,'Accounts by GL'!$C$6:$O$427,9,FALSE)</f>
        <v>0</v>
      </c>
      <c r="L330" s="3155">
        <f>VLOOKUP($A330,'Accounts by GL'!$C$6:$O$427,10,FALSE)</f>
        <v>0</v>
      </c>
      <c r="M330" s="3155">
        <f>VLOOKUP($A330,'Accounts by GL'!$C$6:$O$427,12,FALSE)</f>
        <v>0</v>
      </c>
      <c r="N330" s="877"/>
      <c r="O330" s="877"/>
      <c r="P330" s="877"/>
      <c r="Q330" s="877"/>
      <c r="R330" s="877"/>
      <c r="S330" s="877"/>
      <c r="T330" s="877"/>
      <c r="U330" s="877"/>
      <c r="V330" s="877"/>
      <c r="W330" s="877"/>
      <c r="X330" s="877"/>
      <c r="Y330" s="877"/>
      <c r="Z330" s="877"/>
    </row>
    <row r="331" spans="1:26" ht="11.25" customHeight="1">
      <c r="A331" s="3157" t="s">
        <v>4261</v>
      </c>
      <c r="B331" s="1684" t="str">
        <f t="shared" si="5"/>
        <v>SAMPLE STATE COLLEGE</v>
      </c>
      <c r="C331" s="1743" t="s">
        <v>4261</v>
      </c>
      <c r="D331" s="3155" t="e">
        <f>VLOOKUP($A331,'Accounts by GL'!$C$6:$O$427,2,FALSE)</f>
        <v>#N/A</v>
      </c>
      <c r="E331" s="3155" t="e">
        <f>VLOOKUP($A331,'Accounts by GL'!$C$6:$O$427,3,FALSE)</f>
        <v>#N/A</v>
      </c>
      <c r="F331" s="3155" t="e">
        <f>VLOOKUP($A331,'Accounts by GL'!$C$6:$O$427,4,FALSE)</f>
        <v>#N/A</v>
      </c>
      <c r="G331" s="3155" t="e">
        <f>VLOOKUP($A331,'Accounts by GL'!$C$6:$O$427,5,FALSE)</f>
        <v>#N/A</v>
      </c>
      <c r="H331" s="3155" t="e">
        <f>VLOOKUP($A331,'Accounts by GL'!$C$6:$O$427,6,FALSE)</f>
        <v>#N/A</v>
      </c>
      <c r="I331" s="3155" t="e">
        <f>VLOOKUP($A331,'Accounts by GL'!$C$6:$O$427,7,FALSE)</f>
        <v>#N/A</v>
      </c>
      <c r="J331" s="3155" t="e">
        <f>VLOOKUP($A331,'Accounts by GL'!$C$6:$O$427,8,FALSE)</f>
        <v>#N/A</v>
      </c>
      <c r="K331" s="3155" t="e">
        <f>VLOOKUP($A331,'Accounts by GL'!$C$6:$O$427,9,FALSE)</f>
        <v>#N/A</v>
      </c>
      <c r="L331" s="3155" t="e">
        <f>VLOOKUP($A331,'Accounts by GL'!$C$6:$O$427,10,FALSE)</f>
        <v>#N/A</v>
      </c>
      <c r="M331" s="3155" t="e">
        <f>VLOOKUP($A331,'Accounts by GL'!$C$6:$O$427,12,FALSE)</f>
        <v>#N/A</v>
      </c>
      <c r="N331" s="877"/>
      <c r="O331" s="877"/>
      <c r="P331" s="877"/>
      <c r="Q331" s="877"/>
      <c r="R331" s="877"/>
      <c r="S331" s="877"/>
      <c r="T331" s="877"/>
      <c r="U331" s="877"/>
      <c r="V331" s="877"/>
      <c r="W331" s="877"/>
      <c r="X331" s="877"/>
      <c r="Y331" s="877"/>
      <c r="Z331" s="877"/>
    </row>
    <row r="332" spans="1:26" ht="11.25" customHeight="1">
      <c r="A332" s="3157" t="s">
        <v>4264</v>
      </c>
      <c r="B332" s="1684" t="str">
        <f t="shared" si="5"/>
        <v>SAMPLE STATE COLLEGE</v>
      </c>
      <c r="C332" s="1743" t="s">
        <v>4264</v>
      </c>
      <c r="D332" s="3155">
        <f>VLOOKUP($A332,'Accounts by GL'!$C$6:$O$427,2,FALSE)</f>
        <v>0</v>
      </c>
      <c r="E332" s="3155">
        <f>VLOOKUP($A332,'Accounts by GL'!$C$6:$O$427,3,FALSE)</f>
        <v>0</v>
      </c>
      <c r="F332" s="3155">
        <f>VLOOKUP($A332,'Accounts by GL'!$C$6:$O$427,4,FALSE)</f>
        <v>0</v>
      </c>
      <c r="G332" s="3155">
        <f>VLOOKUP($A332,'Accounts by GL'!$C$6:$O$427,5,FALSE)</f>
        <v>0</v>
      </c>
      <c r="H332" s="3155">
        <f>VLOOKUP($A332,'Accounts by GL'!$C$6:$O$427,6,FALSE)</f>
        <v>0</v>
      </c>
      <c r="I332" s="3155">
        <f>VLOOKUP($A332,'Accounts by GL'!$C$6:$O$427,7,FALSE)</f>
        <v>0</v>
      </c>
      <c r="J332" s="3155">
        <f>VLOOKUP($A332,'Accounts by GL'!$C$6:$O$427,8,FALSE)</f>
        <v>0</v>
      </c>
      <c r="K332" s="3155">
        <f>VLOOKUP($A332,'Accounts by GL'!$C$6:$O$427,9,FALSE)</f>
        <v>0</v>
      </c>
      <c r="L332" s="3155">
        <f>VLOOKUP($A332,'Accounts by GL'!$C$6:$O$427,10,FALSE)</f>
        <v>0</v>
      </c>
      <c r="M332" s="3155">
        <f>VLOOKUP($A332,'Accounts by GL'!$C$6:$O$427,12,FALSE)</f>
        <v>0</v>
      </c>
      <c r="N332" s="877"/>
      <c r="O332" s="877"/>
      <c r="P332" s="877"/>
      <c r="Q332" s="877"/>
      <c r="R332" s="877"/>
      <c r="S332" s="877"/>
      <c r="T332" s="877"/>
      <c r="U332" s="877"/>
      <c r="V332" s="877"/>
      <c r="W332" s="877"/>
      <c r="X332" s="877"/>
      <c r="Y332" s="877"/>
      <c r="Z332" s="877"/>
    </row>
    <row r="333" spans="1:26" ht="11.25" customHeight="1">
      <c r="A333" s="3157" t="s">
        <v>4269</v>
      </c>
      <c r="B333" s="1684" t="str">
        <f t="shared" si="5"/>
        <v>SAMPLE STATE COLLEGE</v>
      </c>
      <c r="C333" s="1743" t="s">
        <v>4269</v>
      </c>
      <c r="D333" s="3155">
        <f>VLOOKUP($A333,'Accounts by GL'!$C$6:$O$427,2,FALSE)</f>
        <v>0</v>
      </c>
      <c r="E333" s="3155">
        <f>VLOOKUP($A333,'Accounts by GL'!$C$6:$O$427,3,FALSE)</f>
        <v>0</v>
      </c>
      <c r="F333" s="3155">
        <f>VLOOKUP($A333,'Accounts by GL'!$C$6:$O$427,4,FALSE)</f>
        <v>0</v>
      </c>
      <c r="G333" s="3155">
        <f>VLOOKUP($A333,'Accounts by GL'!$C$6:$O$427,5,FALSE)</f>
        <v>0</v>
      </c>
      <c r="H333" s="3155">
        <f>VLOOKUP($A333,'Accounts by GL'!$C$6:$O$427,6,FALSE)</f>
        <v>0</v>
      </c>
      <c r="I333" s="3155">
        <f>VLOOKUP($A333,'Accounts by GL'!$C$6:$O$427,7,FALSE)</f>
        <v>0</v>
      </c>
      <c r="J333" s="3155">
        <f>VLOOKUP($A333,'Accounts by GL'!$C$6:$O$427,8,FALSE)</f>
        <v>0</v>
      </c>
      <c r="K333" s="3155">
        <f>VLOOKUP($A333,'Accounts by GL'!$C$6:$O$427,9,FALSE)</f>
        <v>0</v>
      </c>
      <c r="L333" s="3155">
        <f>VLOOKUP($A333,'Accounts by GL'!$C$6:$O$427,10,FALSE)</f>
        <v>0</v>
      </c>
      <c r="M333" s="3155">
        <f>VLOOKUP($A333,'Accounts by GL'!$C$6:$O$427,12,FALSE)</f>
        <v>0</v>
      </c>
      <c r="N333" s="877"/>
      <c r="O333" s="877"/>
      <c r="P333" s="877"/>
      <c r="Q333" s="877"/>
      <c r="R333" s="877"/>
      <c r="S333" s="877"/>
      <c r="T333" s="877"/>
      <c r="U333" s="877"/>
      <c r="V333" s="877"/>
      <c r="W333" s="877"/>
      <c r="X333" s="877"/>
      <c r="Y333" s="877"/>
      <c r="Z333" s="877"/>
    </row>
    <row r="334" spans="1:26" ht="11.25" customHeight="1">
      <c r="A334" s="3157" t="s">
        <v>1842</v>
      </c>
      <c r="B334" s="1684" t="str">
        <f t="shared" si="5"/>
        <v>SAMPLE STATE COLLEGE</v>
      </c>
      <c r="C334" s="1743" t="s">
        <v>1842</v>
      </c>
      <c r="D334" s="3155">
        <f>VLOOKUP($A334,'Accounts by GL'!$C$6:$O$427,2,FALSE)</f>
        <v>0</v>
      </c>
      <c r="E334" s="3155">
        <f>VLOOKUP($A334,'Accounts by GL'!$C$6:$O$427,3,FALSE)</f>
        <v>0</v>
      </c>
      <c r="F334" s="3155">
        <f>VLOOKUP($A334,'Accounts by GL'!$C$6:$O$427,4,FALSE)</f>
        <v>0</v>
      </c>
      <c r="G334" s="3155">
        <f>VLOOKUP($A334,'Accounts by GL'!$C$6:$O$427,5,FALSE)</f>
        <v>0</v>
      </c>
      <c r="H334" s="3155">
        <f>VLOOKUP($A334,'Accounts by GL'!$C$6:$O$427,6,FALSE)</f>
        <v>0</v>
      </c>
      <c r="I334" s="3155">
        <f>VLOOKUP($A334,'Accounts by GL'!$C$6:$O$427,7,FALSE)</f>
        <v>0</v>
      </c>
      <c r="J334" s="3155">
        <f>VLOOKUP($A334,'Accounts by GL'!$C$6:$O$427,8,FALSE)</f>
        <v>0</v>
      </c>
      <c r="K334" s="3155">
        <f>VLOOKUP($A334,'Accounts by GL'!$C$6:$O$427,9,FALSE)</f>
        <v>0</v>
      </c>
      <c r="L334" s="3155">
        <f>VLOOKUP($A334,'Accounts by GL'!$C$6:$O$427,10,FALSE)</f>
        <v>0</v>
      </c>
      <c r="M334" s="3155">
        <f>VLOOKUP($A334,'Accounts by GL'!$C$6:$O$427,12,FALSE)</f>
        <v>0</v>
      </c>
      <c r="N334" s="877"/>
      <c r="O334" s="877"/>
      <c r="P334" s="877"/>
      <c r="Q334" s="877"/>
      <c r="R334" s="877"/>
      <c r="S334" s="877"/>
      <c r="T334" s="877"/>
      <c r="U334" s="877"/>
      <c r="V334" s="877"/>
      <c r="W334" s="877"/>
      <c r="X334" s="877"/>
      <c r="Y334" s="877"/>
      <c r="Z334" s="877"/>
    </row>
    <row r="335" spans="1:26" ht="11.25" customHeight="1">
      <c r="A335" s="3157" t="s">
        <v>4274</v>
      </c>
      <c r="B335" s="1684" t="str">
        <f t="shared" si="5"/>
        <v>SAMPLE STATE COLLEGE</v>
      </c>
      <c r="C335" s="1743" t="s">
        <v>4274</v>
      </c>
      <c r="D335" s="3155">
        <f>VLOOKUP($A335,'Accounts by GL'!$C$6:$O$427,2,FALSE)</f>
        <v>0</v>
      </c>
      <c r="E335" s="3155">
        <f>VLOOKUP($A335,'Accounts by GL'!$C$6:$O$427,3,FALSE)</f>
        <v>0</v>
      </c>
      <c r="F335" s="3155">
        <f>VLOOKUP($A335,'Accounts by GL'!$C$6:$O$427,4,FALSE)</f>
        <v>0</v>
      </c>
      <c r="G335" s="3155">
        <f>VLOOKUP($A335,'Accounts by GL'!$C$6:$O$427,5,FALSE)</f>
        <v>0</v>
      </c>
      <c r="H335" s="3155">
        <f>VLOOKUP($A335,'Accounts by GL'!$C$6:$O$427,6,FALSE)</f>
        <v>0</v>
      </c>
      <c r="I335" s="3155">
        <f>VLOOKUP($A335,'Accounts by GL'!$C$6:$O$427,7,FALSE)</f>
        <v>0</v>
      </c>
      <c r="J335" s="3155">
        <f>VLOOKUP($A335,'Accounts by GL'!$C$6:$O$427,8,FALSE)</f>
        <v>0</v>
      </c>
      <c r="K335" s="3155">
        <f>VLOOKUP($A335,'Accounts by GL'!$C$6:$O$427,9,FALSE)</f>
        <v>0</v>
      </c>
      <c r="L335" s="3155">
        <f>VLOOKUP($A335,'Accounts by GL'!$C$6:$O$427,10,FALSE)</f>
        <v>0</v>
      </c>
      <c r="M335" s="3155">
        <f>VLOOKUP($A335,'Accounts by GL'!$C$6:$O$427,12,FALSE)</f>
        <v>0</v>
      </c>
      <c r="N335" s="877"/>
      <c r="O335" s="877"/>
      <c r="P335" s="877"/>
      <c r="Q335" s="877"/>
      <c r="R335" s="877"/>
      <c r="S335" s="877"/>
      <c r="T335" s="877"/>
      <c r="U335" s="877"/>
      <c r="V335" s="877"/>
      <c r="W335" s="877"/>
      <c r="X335" s="877"/>
      <c r="Y335" s="877"/>
      <c r="Z335" s="877"/>
    </row>
    <row r="336" spans="1:26" ht="11.25" customHeight="1">
      <c r="A336" s="3157" t="s">
        <v>4278</v>
      </c>
      <c r="B336" s="1684" t="str">
        <f t="shared" si="5"/>
        <v>SAMPLE STATE COLLEGE</v>
      </c>
      <c r="C336" s="1743" t="s">
        <v>4278</v>
      </c>
      <c r="D336" s="3155">
        <f>VLOOKUP($A336,'Accounts by GL'!$C$6:$O$427,2,FALSE)</f>
        <v>0</v>
      </c>
      <c r="E336" s="3155">
        <f>VLOOKUP($A336,'Accounts by GL'!$C$6:$O$427,3,FALSE)</f>
        <v>0</v>
      </c>
      <c r="F336" s="3155">
        <f>VLOOKUP($A336,'Accounts by GL'!$C$6:$O$427,4,FALSE)</f>
        <v>0</v>
      </c>
      <c r="G336" s="3155">
        <f>VLOOKUP($A336,'Accounts by GL'!$C$6:$O$427,5,FALSE)</f>
        <v>0</v>
      </c>
      <c r="H336" s="3155">
        <f>VLOOKUP($A336,'Accounts by GL'!$C$6:$O$427,6,FALSE)</f>
        <v>0</v>
      </c>
      <c r="I336" s="3155">
        <f>VLOOKUP($A336,'Accounts by GL'!$C$6:$O$427,7,FALSE)</f>
        <v>0</v>
      </c>
      <c r="J336" s="3155">
        <f>VLOOKUP($A336,'Accounts by GL'!$C$6:$O$427,8,FALSE)</f>
        <v>0</v>
      </c>
      <c r="K336" s="3155">
        <f>VLOOKUP($A336,'Accounts by GL'!$C$6:$O$427,9,FALSE)</f>
        <v>0</v>
      </c>
      <c r="L336" s="3155">
        <f>VLOOKUP($A336,'Accounts by GL'!$C$6:$O$427,10,FALSE)</f>
        <v>0</v>
      </c>
      <c r="M336" s="3155">
        <f>VLOOKUP($A336,'Accounts by GL'!$C$6:$O$427,12,FALSE)</f>
        <v>0</v>
      </c>
      <c r="N336" s="877"/>
      <c r="O336" s="877"/>
      <c r="P336" s="877"/>
      <c r="Q336" s="877"/>
      <c r="R336" s="877"/>
      <c r="S336" s="877"/>
      <c r="T336" s="877"/>
      <c r="U336" s="877"/>
      <c r="V336" s="877"/>
      <c r="W336" s="877"/>
      <c r="X336" s="877"/>
      <c r="Y336" s="877"/>
      <c r="Z336" s="877"/>
    </row>
    <row r="337" spans="1:26" ht="11.25" customHeight="1">
      <c r="A337" s="3157" t="s">
        <v>4281</v>
      </c>
      <c r="B337" s="1684" t="str">
        <f t="shared" si="5"/>
        <v>SAMPLE STATE COLLEGE</v>
      </c>
      <c r="C337" s="1743" t="s">
        <v>4281</v>
      </c>
      <c r="D337" s="3155" t="e">
        <f>VLOOKUP($A337,'Accounts by GL'!$C$6:$O$427,2,FALSE)</f>
        <v>#N/A</v>
      </c>
      <c r="E337" s="3155" t="e">
        <f>VLOOKUP($A337,'Accounts by GL'!$C$6:$O$427,3,FALSE)</f>
        <v>#N/A</v>
      </c>
      <c r="F337" s="3155" t="e">
        <f>VLOOKUP($A337,'Accounts by GL'!$C$6:$O$427,4,FALSE)</f>
        <v>#N/A</v>
      </c>
      <c r="G337" s="3155" t="e">
        <f>VLOOKUP($A337,'Accounts by GL'!$C$6:$O$427,5,FALSE)</f>
        <v>#N/A</v>
      </c>
      <c r="H337" s="3155" t="e">
        <f>VLOOKUP($A337,'Accounts by GL'!$C$6:$O$427,6,FALSE)</f>
        <v>#N/A</v>
      </c>
      <c r="I337" s="3155" t="e">
        <f>VLOOKUP($A337,'Accounts by GL'!$C$6:$O$427,7,FALSE)</f>
        <v>#N/A</v>
      </c>
      <c r="J337" s="3155" t="e">
        <f>VLOOKUP($A337,'Accounts by GL'!$C$6:$O$427,8,FALSE)</f>
        <v>#N/A</v>
      </c>
      <c r="K337" s="3155" t="e">
        <f>VLOOKUP($A337,'Accounts by GL'!$C$6:$O$427,9,FALSE)</f>
        <v>#N/A</v>
      </c>
      <c r="L337" s="3155" t="e">
        <f>VLOOKUP($A337,'Accounts by GL'!$C$6:$O$427,10,FALSE)</f>
        <v>#N/A</v>
      </c>
      <c r="M337" s="3155" t="e">
        <f>VLOOKUP($A337,'Accounts by GL'!$C$6:$O$427,12,FALSE)</f>
        <v>#N/A</v>
      </c>
      <c r="N337" s="877"/>
      <c r="O337" s="877"/>
      <c r="P337" s="877"/>
      <c r="Q337" s="877"/>
      <c r="R337" s="877"/>
      <c r="S337" s="877"/>
      <c r="T337" s="877"/>
      <c r="U337" s="877"/>
      <c r="V337" s="877"/>
      <c r="W337" s="877"/>
      <c r="X337" s="877"/>
      <c r="Y337" s="877"/>
      <c r="Z337" s="877"/>
    </row>
    <row r="338" spans="1:26" ht="11.25" customHeight="1">
      <c r="A338" s="386" t="s">
        <v>4284</v>
      </c>
      <c r="B338" s="1684" t="str">
        <f t="shared" si="5"/>
        <v>SAMPLE STATE COLLEGE</v>
      </c>
      <c r="C338" s="387" t="s">
        <v>4284</v>
      </c>
      <c r="D338" s="3155">
        <f>VLOOKUP($A338,'Accounts by GL'!$C$6:$O$427,2,FALSE)</f>
        <v>0</v>
      </c>
      <c r="E338" s="3155">
        <f>VLOOKUP($A338,'Accounts by GL'!$C$6:$O$427,3,FALSE)</f>
        <v>0</v>
      </c>
      <c r="F338" s="3155">
        <f>VLOOKUP($A338,'Accounts by GL'!$C$6:$O$427,4,FALSE)</f>
        <v>0</v>
      </c>
      <c r="G338" s="3155">
        <f>VLOOKUP($A338,'Accounts by GL'!$C$6:$O$427,5,FALSE)</f>
        <v>0</v>
      </c>
      <c r="H338" s="3155">
        <f>VLOOKUP($A338,'Accounts by GL'!$C$6:$O$427,6,FALSE)</f>
        <v>0</v>
      </c>
      <c r="I338" s="3155">
        <f>VLOOKUP($A338,'Accounts by GL'!$C$6:$O$427,7,FALSE)</f>
        <v>0</v>
      </c>
      <c r="J338" s="3155">
        <f>VLOOKUP($A338,'Accounts by GL'!$C$6:$O$427,8,FALSE)</f>
        <v>0</v>
      </c>
      <c r="K338" s="3155">
        <f>VLOOKUP($A338,'Accounts by GL'!$C$6:$O$427,9,FALSE)</f>
        <v>0</v>
      </c>
      <c r="L338" s="3155">
        <f>VLOOKUP($A338,'Accounts by GL'!$C$6:$O$427,10,FALSE)</f>
        <v>0</v>
      </c>
      <c r="M338" s="3155">
        <f>VLOOKUP($A338,'Accounts by GL'!$C$6:$O$427,12,FALSE)</f>
        <v>0</v>
      </c>
      <c r="N338" s="877"/>
      <c r="O338" s="877"/>
      <c r="P338" s="877"/>
      <c r="Q338" s="877"/>
      <c r="R338" s="877"/>
      <c r="S338" s="877"/>
      <c r="T338" s="877"/>
      <c r="U338" s="877"/>
      <c r="V338" s="877"/>
      <c r="W338" s="877"/>
      <c r="X338" s="877"/>
      <c r="Y338" s="877"/>
      <c r="Z338" s="877"/>
    </row>
    <row r="339" spans="1:26" ht="11.25" customHeight="1">
      <c r="A339" s="3157" t="s">
        <v>4635</v>
      </c>
      <c r="B339" s="1684" t="str">
        <f t="shared" si="5"/>
        <v>SAMPLE STATE COLLEGE</v>
      </c>
      <c r="C339" s="1743" t="s">
        <v>4635</v>
      </c>
      <c r="D339" s="3155" t="e">
        <f>VLOOKUP($A339,'Accounts by GL'!$C$6:$O$427,2,FALSE)</f>
        <v>#N/A</v>
      </c>
      <c r="E339" s="3155" t="e">
        <f>VLOOKUP($A339,'Accounts by GL'!$C$6:$O$427,3,FALSE)</f>
        <v>#N/A</v>
      </c>
      <c r="F339" s="3155" t="e">
        <f>VLOOKUP($A339,'Accounts by GL'!$C$6:$O$427,4,FALSE)</f>
        <v>#N/A</v>
      </c>
      <c r="G339" s="3155" t="e">
        <f>VLOOKUP($A339,'Accounts by GL'!$C$6:$O$427,5,FALSE)</f>
        <v>#N/A</v>
      </c>
      <c r="H339" s="3155" t="e">
        <f>VLOOKUP($A339,'Accounts by GL'!$C$6:$O$427,6,FALSE)</f>
        <v>#N/A</v>
      </c>
      <c r="I339" s="3155" t="e">
        <f>VLOOKUP($A339,'Accounts by GL'!$C$6:$O$427,7,FALSE)</f>
        <v>#N/A</v>
      </c>
      <c r="J339" s="3155" t="e">
        <f>VLOOKUP($A339,'Accounts by GL'!$C$6:$O$427,8,FALSE)</f>
        <v>#N/A</v>
      </c>
      <c r="K339" s="3155" t="e">
        <f>VLOOKUP($A339,'Accounts by GL'!$C$6:$O$427,9,FALSE)</f>
        <v>#N/A</v>
      </c>
      <c r="L339" s="3155" t="e">
        <f>VLOOKUP($A339,'Accounts by GL'!$C$6:$O$427,10,FALSE)</f>
        <v>#N/A</v>
      </c>
      <c r="M339" s="3155" t="e">
        <f>VLOOKUP($A339,'Accounts by GL'!$C$6:$O$427,12,FALSE)</f>
        <v>#N/A</v>
      </c>
      <c r="N339" s="877"/>
      <c r="O339" s="877"/>
      <c r="P339" s="877"/>
      <c r="Q339" s="877"/>
      <c r="R339" s="877"/>
      <c r="S339" s="877"/>
      <c r="T339" s="877"/>
      <c r="U339" s="877"/>
      <c r="V339" s="877"/>
      <c r="W339" s="877"/>
      <c r="X339" s="877"/>
      <c r="Y339" s="877"/>
      <c r="Z339" s="877"/>
    </row>
    <row r="340" spans="1:26" ht="11.25" customHeight="1">
      <c r="A340" s="3157" t="s">
        <v>4637</v>
      </c>
      <c r="B340" s="1684" t="str">
        <f t="shared" si="5"/>
        <v>SAMPLE STATE COLLEGE</v>
      </c>
      <c r="C340" s="1743" t="s">
        <v>4637</v>
      </c>
      <c r="D340" s="3155" t="e">
        <f>VLOOKUP($A340,'Accounts by GL'!$C$6:$O$427,2,FALSE)</f>
        <v>#N/A</v>
      </c>
      <c r="E340" s="3155" t="e">
        <f>VLOOKUP($A340,'Accounts by GL'!$C$6:$O$427,3,FALSE)</f>
        <v>#N/A</v>
      </c>
      <c r="F340" s="3155" t="e">
        <f>VLOOKUP($A340,'Accounts by GL'!$C$6:$O$427,4,FALSE)</f>
        <v>#N/A</v>
      </c>
      <c r="G340" s="3155" t="e">
        <f>VLOOKUP($A340,'Accounts by GL'!$C$6:$O$427,5,FALSE)</f>
        <v>#N/A</v>
      </c>
      <c r="H340" s="3155" t="e">
        <f>VLOOKUP($A340,'Accounts by GL'!$C$6:$O$427,6,FALSE)</f>
        <v>#N/A</v>
      </c>
      <c r="I340" s="3155" t="e">
        <f>VLOOKUP($A340,'Accounts by GL'!$C$6:$O$427,7,FALSE)</f>
        <v>#N/A</v>
      </c>
      <c r="J340" s="3155" t="e">
        <f>VLOOKUP($A340,'Accounts by GL'!$C$6:$O$427,8,FALSE)</f>
        <v>#N/A</v>
      </c>
      <c r="K340" s="3155" t="e">
        <f>VLOOKUP($A340,'Accounts by GL'!$C$6:$O$427,9,FALSE)</f>
        <v>#N/A</v>
      </c>
      <c r="L340" s="3155" t="e">
        <f>VLOOKUP($A340,'Accounts by GL'!$C$6:$O$427,10,FALSE)</f>
        <v>#N/A</v>
      </c>
      <c r="M340" s="3155" t="e">
        <f>VLOOKUP($A340,'Accounts by GL'!$C$6:$O$427,12,FALSE)</f>
        <v>#N/A</v>
      </c>
      <c r="N340" s="877"/>
      <c r="O340" s="877"/>
      <c r="P340" s="877"/>
      <c r="Q340" s="877"/>
      <c r="R340" s="877"/>
      <c r="S340" s="877"/>
      <c r="T340" s="877"/>
      <c r="U340" s="877"/>
      <c r="V340" s="877"/>
      <c r="W340" s="877"/>
      <c r="X340" s="877"/>
      <c r="Y340" s="877"/>
      <c r="Z340" s="877"/>
    </row>
    <row r="341" spans="1:26" ht="11.25" customHeight="1">
      <c r="A341" s="3157" t="s">
        <v>4639</v>
      </c>
      <c r="B341" s="1684" t="str">
        <f t="shared" si="5"/>
        <v>SAMPLE STATE COLLEGE</v>
      </c>
      <c r="C341" s="1743" t="s">
        <v>4639</v>
      </c>
      <c r="D341" s="3155" t="e">
        <f>VLOOKUP($A341,'Accounts by GL'!$C$6:$O$427,2,FALSE)</f>
        <v>#N/A</v>
      </c>
      <c r="E341" s="3155" t="e">
        <f>VLOOKUP($A341,'Accounts by GL'!$C$6:$O$427,3,FALSE)</f>
        <v>#N/A</v>
      </c>
      <c r="F341" s="3155" t="e">
        <f>VLOOKUP($A341,'Accounts by GL'!$C$6:$O$427,4,FALSE)</f>
        <v>#N/A</v>
      </c>
      <c r="G341" s="3155" t="e">
        <f>VLOOKUP($A341,'Accounts by GL'!$C$6:$O$427,5,FALSE)</f>
        <v>#N/A</v>
      </c>
      <c r="H341" s="3155" t="e">
        <f>VLOOKUP($A341,'Accounts by GL'!$C$6:$O$427,6,FALSE)</f>
        <v>#N/A</v>
      </c>
      <c r="I341" s="3155" t="e">
        <f>VLOOKUP($A341,'Accounts by GL'!$C$6:$O$427,7,FALSE)</f>
        <v>#N/A</v>
      </c>
      <c r="J341" s="3155" t="e">
        <f>VLOOKUP($A341,'Accounts by GL'!$C$6:$O$427,8,FALSE)</f>
        <v>#N/A</v>
      </c>
      <c r="K341" s="3155" t="e">
        <f>VLOOKUP($A341,'Accounts by GL'!$C$6:$O$427,9,FALSE)</f>
        <v>#N/A</v>
      </c>
      <c r="L341" s="3155" t="e">
        <f>VLOOKUP($A341,'Accounts by GL'!$C$6:$O$427,10,FALSE)</f>
        <v>#N/A</v>
      </c>
      <c r="M341" s="3155" t="e">
        <f>VLOOKUP($A341,'Accounts by GL'!$C$6:$O$427,12,FALSE)</f>
        <v>#N/A</v>
      </c>
      <c r="N341" s="877"/>
      <c r="O341" s="877"/>
      <c r="P341" s="877"/>
      <c r="Q341" s="877"/>
      <c r="R341" s="877"/>
      <c r="S341" s="877"/>
      <c r="T341" s="877"/>
      <c r="U341" s="877"/>
      <c r="V341" s="877"/>
      <c r="W341" s="877"/>
      <c r="X341" s="877"/>
      <c r="Y341" s="877"/>
      <c r="Z341" s="877"/>
    </row>
    <row r="342" spans="1:26" ht="11.25" customHeight="1">
      <c r="A342" s="3157" t="s">
        <v>4641</v>
      </c>
      <c r="B342" s="1684" t="str">
        <f t="shared" si="5"/>
        <v>SAMPLE STATE COLLEGE</v>
      </c>
      <c r="C342" s="1743" t="s">
        <v>4641</v>
      </c>
      <c r="D342" s="3155" t="e">
        <f>VLOOKUP($A342,'Accounts by GL'!$C$6:$O$427,2,FALSE)</f>
        <v>#N/A</v>
      </c>
      <c r="E342" s="3155" t="e">
        <f>VLOOKUP($A342,'Accounts by GL'!$C$6:$O$427,3,FALSE)</f>
        <v>#N/A</v>
      </c>
      <c r="F342" s="3155" t="e">
        <f>VLOOKUP($A342,'Accounts by GL'!$C$6:$O$427,4,FALSE)</f>
        <v>#N/A</v>
      </c>
      <c r="G342" s="3155" t="e">
        <f>VLOOKUP($A342,'Accounts by GL'!$C$6:$O$427,5,FALSE)</f>
        <v>#N/A</v>
      </c>
      <c r="H342" s="3155" t="e">
        <f>VLOOKUP($A342,'Accounts by GL'!$C$6:$O$427,6,FALSE)</f>
        <v>#N/A</v>
      </c>
      <c r="I342" s="3155" t="e">
        <f>VLOOKUP($A342,'Accounts by GL'!$C$6:$O$427,7,FALSE)</f>
        <v>#N/A</v>
      </c>
      <c r="J342" s="3155" t="e">
        <f>VLOOKUP($A342,'Accounts by GL'!$C$6:$O$427,8,FALSE)</f>
        <v>#N/A</v>
      </c>
      <c r="K342" s="3155" t="e">
        <f>VLOOKUP($A342,'Accounts by GL'!$C$6:$O$427,9,FALSE)</f>
        <v>#N/A</v>
      </c>
      <c r="L342" s="3155" t="e">
        <f>VLOOKUP($A342,'Accounts by GL'!$C$6:$O$427,10,FALSE)</f>
        <v>#N/A</v>
      </c>
      <c r="M342" s="3155" t="e">
        <f>VLOOKUP($A342,'Accounts by GL'!$C$6:$O$427,12,FALSE)</f>
        <v>#N/A</v>
      </c>
      <c r="N342" s="877"/>
      <c r="O342" s="877"/>
      <c r="P342" s="877"/>
      <c r="Q342" s="877"/>
      <c r="R342" s="877"/>
      <c r="S342" s="877"/>
      <c r="T342" s="877"/>
      <c r="U342" s="877"/>
      <c r="V342" s="877"/>
      <c r="W342" s="877"/>
      <c r="X342" s="877"/>
      <c r="Y342" s="877"/>
      <c r="Z342" s="877"/>
    </row>
    <row r="343" spans="1:26" ht="11.25" customHeight="1">
      <c r="A343" s="3157" t="s">
        <v>4643</v>
      </c>
      <c r="B343" s="1684" t="str">
        <f t="shared" si="5"/>
        <v>SAMPLE STATE COLLEGE</v>
      </c>
      <c r="C343" s="1743" t="s">
        <v>4643</v>
      </c>
      <c r="D343" s="3155" t="e">
        <f>VLOOKUP($A343,'Accounts by GL'!$C$6:$O$427,2,FALSE)</f>
        <v>#N/A</v>
      </c>
      <c r="E343" s="3155" t="e">
        <f>VLOOKUP($A343,'Accounts by GL'!$C$6:$O$427,3,FALSE)</f>
        <v>#N/A</v>
      </c>
      <c r="F343" s="3155" t="e">
        <f>VLOOKUP($A343,'Accounts by GL'!$C$6:$O$427,4,FALSE)</f>
        <v>#N/A</v>
      </c>
      <c r="G343" s="3155" t="e">
        <f>VLOOKUP($A343,'Accounts by GL'!$C$6:$O$427,5,FALSE)</f>
        <v>#N/A</v>
      </c>
      <c r="H343" s="3155" t="e">
        <f>VLOOKUP($A343,'Accounts by GL'!$C$6:$O$427,6,FALSE)</f>
        <v>#N/A</v>
      </c>
      <c r="I343" s="3155" t="e">
        <f>VLOOKUP($A343,'Accounts by GL'!$C$6:$O$427,7,FALSE)</f>
        <v>#N/A</v>
      </c>
      <c r="J343" s="3155" t="e">
        <f>VLOOKUP($A343,'Accounts by GL'!$C$6:$O$427,8,FALSE)</f>
        <v>#N/A</v>
      </c>
      <c r="K343" s="3155" t="e">
        <f>VLOOKUP($A343,'Accounts by GL'!$C$6:$O$427,9,FALSE)</f>
        <v>#N/A</v>
      </c>
      <c r="L343" s="3155" t="e">
        <f>VLOOKUP($A343,'Accounts by GL'!$C$6:$O$427,10,FALSE)</f>
        <v>#N/A</v>
      </c>
      <c r="M343" s="3155" t="e">
        <f>VLOOKUP($A343,'Accounts by GL'!$C$6:$O$427,12,FALSE)</f>
        <v>#N/A</v>
      </c>
      <c r="N343" s="877"/>
      <c r="O343" s="877"/>
      <c r="P343" s="877"/>
      <c r="Q343" s="877"/>
      <c r="R343" s="877"/>
      <c r="S343" s="877"/>
      <c r="T343" s="877"/>
      <c r="U343" s="877"/>
      <c r="V343" s="877"/>
      <c r="W343" s="877"/>
      <c r="X343" s="877"/>
      <c r="Y343" s="877"/>
      <c r="Z343" s="877"/>
    </row>
    <row r="344" spans="1:26" ht="11.25" customHeight="1">
      <c r="A344" s="3157" t="s">
        <v>4287</v>
      </c>
      <c r="B344" s="1684" t="str">
        <f t="shared" si="5"/>
        <v>SAMPLE STATE COLLEGE</v>
      </c>
      <c r="C344" s="1743" t="s">
        <v>4287</v>
      </c>
      <c r="D344" s="3155">
        <f>VLOOKUP($A344,'Accounts by GL'!$C$6:$O$427,2,FALSE)</f>
        <v>0</v>
      </c>
      <c r="E344" s="3155">
        <f>VLOOKUP($A344,'Accounts by GL'!$C$6:$O$427,3,FALSE)</f>
        <v>0</v>
      </c>
      <c r="F344" s="3155">
        <f>VLOOKUP($A344,'Accounts by GL'!$C$6:$O$427,4,FALSE)</f>
        <v>0</v>
      </c>
      <c r="G344" s="3155">
        <f>VLOOKUP($A344,'Accounts by GL'!$C$6:$O$427,5,FALSE)</f>
        <v>0</v>
      </c>
      <c r="H344" s="3155">
        <f>VLOOKUP($A344,'Accounts by GL'!$C$6:$O$427,6,FALSE)</f>
        <v>0</v>
      </c>
      <c r="I344" s="3155">
        <f>VLOOKUP($A344,'Accounts by GL'!$C$6:$O$427,7,FALSE)</f>
        <v>0</v>
      </c>
      <c r="J344" s="3155">
        <f>VLOOKUP($A344,'Accounts by GL'!$C$6:$O$427,8,FALSE)</f>
        <v>0</v>
      </c>
      <c r="K344" s="3155">
        <f>VLOOKUP($A344,'Accounts by GL'!$C$6:$O$427,9,FALSE)</f>
        <v>0</v>
      </c>
      <c r="L344" s="3155">
        <f>VLOOKUP($A344,'Accounts by GL'!$C$6:$O$427,10,FALSE)</f>
        <v>0</v>
      </c>
      <c r="M344" s="3155">
        <f>VLOOKUP($A344,'Accounts by GL'!$C$6:$O$427,12,FALSE)</f>
        <v>0</v>
      </c>
      <c r="N344" s="877"/>
      <c r="O344" s="877"/>
      <c r="P344" s="877"/>
      <c r="Q344" s="877"/>
      <c r="R344" s="877"/>
      <c r="S344" s="877"/>
      <c r="T344" s="877"/>
      <c r="U344" s="877"/>
      <c r="V344" s="877"/>
      <c r="W344" s="877"/>
      <c r="X344" s="877"/>
      <c r="Y344" s="877"/>
      <c r="Z344" s="877"/>
    </row>
    <row r="345" spans="1:26" ht="11.25" customHeight="1">
      <c r="A345" s="3157" t="s">
        <v>4645</v>
      </c>
      <c r="B345" s="1684" t="str">
        <f t="shared" si="5"/>
        <v>SAMPLE STATE COLLEGE</v>
      </c>
      <c r="C345" s="1743" t="s">
        <v>4645</v>
      </c>
      <c r="D345" s="3155" t="e">
        <f>VLOOKUP($A345,'Accounts by GL'!$C$6:$O$427,2,FALSE)</f>
        <v>#N/A</v>
      </c>
      <c r="E345" s="3155" t="e">
        <f>VLOOKUP($A345,'Accounts by GL'!$C$6:$O$427,3,FALSE)</f>
        <v>#N/A</v>
      </c>
      <c r="F345" s="3155" t="e">
        <f>VLOOKUP($A345,'Accounts by GL'!$C$6:$O$427,4,FALSE)</f>
        <v>#N/A</v>
      </c>
      <c r="G345" s="3155" t="e">
        <f>VLOOKUP($A345,'Accounts by GL'!$C$6:$O$427,5,FALSE)</f>
        <v>#N/A</v>
      </c>
      <c r="H345" s="3155" t="e">
        <f>VLOOKUP($A345,'Accounts by GL'!$C$6:$O$427,6,FALSE)</f>
        <v>#N/A</v>
      </c>
      <c r="I345" s="3155" t="e">
        <f>VLOOKUP($A345,'Accounts by GL'!$C$6:$O$427,7,FALSE)</f>
        <v>#N/A</v>
      </c>
      <c r="J345" s="3155" t="e">
        <f>VLOOKUP($A345,'Accounts by GL'!$C$6:$O$427,8,FALSE)</f>
        <v>#N/A</v>
      </c>
      <c r="K345" s="3155" t="e">
        <f>VLOOKUP($A345,'Accounts by GL'!$C$6:$O$427,9,FALSE)</f>
        <v>#N/A</v>
      </c>
      <c r="L345" s="3155" t="e">
        <f>VLOOKUP($A345,'Accounts by GL'!$C$6:$O$427,10,FALSE)</f>
        <v>#N/A</v>
      </c>
      <c r="M345" s="3155" t="e">
        <f>VLOOKUP($A345,'Accounts by GL'!$C$6:$O$427,12,FALSE)</f>
        <v>#N/A</v>
      </c>
      <c r="N345" s="877"/>
      <c r="O345" s="877"/>
      <c r="P345" s="877"/>
      <c r="Q345" s="877"/>
      <c r="R345" s="877"/>
      <c r="S345" s="877"/>
      <c r="T345" s="877"/>
      <c r="U345" s="877"/>
      <c r="V345" s="877"/>
      <c r="W345" s="877"/>
      <c r="X345" s="877"/>
      <c r="Y345" s="877"/>
      <c r="Z345" s="877"/>
    </row>
    <row r="346" spans="1:26" ht="11.25" customHeight="1">
      <c r="A346" s="3157" t="s">
        <v>4291</v>
      </c>
      <c r="B346" s="1684" t="str">
        <f t="shared" si="5"/>
        <v>SAMPLE STATE COLLEGE</v>
      </c>
      <c r="C346" s="1743" t="s">
        <v>4291</v>
      </c>
      <c r="D346" s="3155">
        <f>VLOOKUP($A346,'Accounts by GL'!$C$6:$O$427,2,FALSE)</f>
        <v>0</v>
      </c>
      <c r="E346" s="3155">
        <f>VLOOKUP($A346,'Accounts by GL'!$C$6:$O$427,3,FALSE)</f>
        <v>0</v>
      </c>
      <c r="F346" s="3155">
        <f>VLOOKUP($A346,'Accounts by GL'!$C$6:$O$427,4,FALSE)</f>
        <v>0</v>
      </c>
      <c r="G346" s="3155">
        <f>VLOOKUP($A346,'Accounts by GL'!$C$6:$O$427,5,FALSE)</f>
        <v>0</v>
      </c>
      <c r="H346" s="3155">
        <f>VLOOKUP($A346,'Accounts by GL'!$C$6:$O$427,6,FALSE)</f>
        <v>0</v>
      </c>
      <c r="I346" s="3155">
        <f>VLOOKUP($A346,'Accounts by GL'!$C$6:$O$427,7,FALSE)</f>
        <v>0</v>
      </c>
      <c r="J346" s="3155">
        <f>VLOOKUP($A346,'Accounts by GL'!$C$6:$O$427,8,FALSE)</f>
        <v>0</v>
      </c>
      <c r="K346" s="3155">
        <f>VLOOKUP($A346,'Accounts by GL'!$C$6:$O$427,9,FALSE)</f>
        <v>0</v>
      </c>
      <c r="L346" s="3155">
        <f>VLOOKUP($A346,'Accounts by GL'!$C$6:$O$427,10,FALSE)</f>
        <v>0</v>
      </c>
      <c r="M346" s="3155">
        <f>VLOOKUP($A346,'Accounts by GL'!$C$6:$O$427,12,FALSE)</f>
        <v>0</v>
      </c>
      <c r="N346" s="877"/>
      <c r="O346" s="877"/>
      <c r="P346" s="877"/>
      <c r="Q346" s="877"/>
      <c r="R346" s="877"/>
      <c r="S346" s="877"/>
      <c r="T346" s="877"/>
      <c r="U346" s="877"/>
      <c r="V346" s="877"/>
      <c r="W346" s="877"/>
      <c r="X346" s="877"/>
      <c r="Y346" s="877"/>
      <c r="Z346" s="877"/>
    </row>
    <row r="347" spans="1:26" ht="11.25" customHeight="1">
      <c r="A347" s="3157" t="s">
        <v>4294</v>
      </c>
      <c r="B347" s="1684" t="str">
        <f t="shared" si="5"/>
        <v>SAMPLE STATE COLLEGE</v>
      </c>
      <c r="C347" s="1743" t="s">
        <v>4294</v>
      </c>
      <c r="D347" s="3155">
        <f>VLOOKUP($A347,'Accounts by GL'!$C$6:$O$427,2,FALSE)</f>
        <v>0</v>
      </c>
      <c r="E347" s="3155">
        <f>VLOOKUP($A347,'Accounts by GL'!$C$6:$O$427,3,FALSE)</f>
        <v>0</v>
      </c>
      <c r="F347" s="3155">
        <f>VLOOKUP($A347,'Accounts by GL'!$C$6:$O$427,4,FALSE)</f>
        <v>0</v>
      </c>
      <c r="G347" s="3155">
        <f>VLOOKUP($A347,'Accounts by GL'!$C$6:$O$427,5,FALSE)</f>
        <v>0</v>
      </c>
      <c r="H347" s="3155">
        <f>VLOOKUP($A347,'Accounts by GL'!$C$6:$O$427,6,FALSE)</f>
        <v>0</v>
      </c>
      <c r="I347" s="3155">
        <f>VLOOKUP($A347,'Accounts by GL'!$C$6:$O$427,7,FALSE)</f>
        <v>0</v>
      </c>
      <c r="J347" s="3155">
        <f>VLOOKUP($A347,'Accounts by GL'!$C$6:$O$427,8,FALSE)</f>
        <v>0</v>
      </c>
      <c r="K347" s="3155">
        <f>VLOOKUP($A347,'Accounts by GL'!$C$6:$O$427,9,FALSE)</f>
        <v>0</v>
      </c>
      <c r="L347" s="3155">
        <f>VLOOKUP($A347,'Accounts by GL'!$C$6:$O$427,10,FALSE)</f>
        <v>0</v>
      </c>
      <c r="M347" s="3155">
        <f>VLOOKUP($A347,'Accounts by GL'!$C$6:$O$427,12,FALSE)</f>
        <v>0</v>
      </c>
      <c r="N347" s="877"/>
      <c r="O347" s="877"/>
      <c r="P347" s="877"/>
      <c r="Q347" s="877"/>
      <c r="R347" s="877"/>
      <c r="S347" s="877"/>
      <c r="T347" s="877"/>
      <c r="U347" s="877"/>
      <c r="V347" s="877"/>
      <c r="W347" s="877"/>
      <c r="X347" s="877"/>
      <c r="Y347" s="877"/>
      <c r="Z347" s="877"/>
    </row>
    <row r="348" spans="1:26" ht="11.25" customHeight="1">
      <c r="A348" s="3157" t="s">
        <v>4297</v>
      </c>
      <c r="B348" s="1684" t="str">
        <f t="shared" si="5"/>
        <v>SAMPLE STATE COLLEGE</v>
      </c>
      <c r="C348" s="1743" t="s">
        <v>4297</v>
      </c>
      <c r="D348" s="3155">
        <f>VLOOKUP($A348,'Accounts by GL'!$C$6:$O$427,2,FALSE)</f>
        <v>0</v>
      </c>
      <c r="E348" s="3155">
        <f>VLOOKUP($A348,'Accounts by GL'!$C$6:$O$427,3,FALSE)</f>
        <v>0</v>
      </c>
      <c r="F348" s="3155">
        <f>VLOOKUP($A348,'Accounts by GL'!$C$6:$O$427,4,FALSE)</f>
        <v>0</v>
      </c>
      <c r="G348" s="3155">
        <f>VLOOKUP($A348,'Accounts by GL'!$C$6:$O$427,5,FALSE)</f>
        <v>0</v>
      </c>
      <c r="H348" s="3155">
        <f>VLOOKUP($A348,'Accounts by GL'!$C$6:$O$427,6,FALSE)</f>
        <v>0</v>
      </c>
      <c r="I348" s="3155">
        <f>VLOOKUP($A348,'Accounts by GL'!$C$6:$O$427,7,FALSE)</f>
        <v>0</v>
      </c>
      <c r="J348" s="3155">
        <f>VLOOKUP($A348,'Accounts by GL'!$C$6:$O$427,8,FALSE)</f>
        <v>0</v>
      </c>
      <c r="K348" s="3155">
        <f>VLOOKUP($A348,'Accounts by GL'!$C$6:$O$427,9,FALSE)</f>
        <v>0</v>
      </c>
      <c r="L348" s="3155">
        <f>VLOOKUP($A348,'Accounts by GL'!$C$6:$O$427,10,FALSE)</f>
        <v>0</v>
      </c>
      <c r="M348" s="3155">
        <f>VLOOKUP($A348,'Accounts by GL'!$C$6:$O$427,12,FALSE)</f>
        <v>0</v>
      </c>
      <c r="N348" s="877"/>
      <c r="O348" s="877"/>
      <c r="P348" s="877"/>
      <c r="Q348" s="877"/>
      <c r="R348" s="877"/>
      <c r="S348" s="877"/>
      <c r="T348" s="877"/>
      <c r="U348" s="877"/>
      <c r="V348" s="877"/>
      <c r="W348" s="877"/>
      <c r="X348" s="877"/>
      <c r="Y348" s="877"/>
      <c r="Z348" s="877"/>
    </row>
    <row r="349" spans="1:26" ht="11.25" customHeight="1">
      <c r="A349" s="3157" t="s">
        <v>1903</v>
      </c>
      <c r="B349" s="1684" t="str">
        <f t="shared" si="5"/>
        <v>SAMPLE STATE COLLEGE</v>
      </c>
      <c r="C349" s="1743" t="s">
        <v>1903</v>
      </c>
      <c r="D349" s="3155">
        <f>VLOOKUP($A349,'Accounts by GL'!$C$6:$O$427,2,FALSE)</f>
        <v>0</v>
      </c>
      <c r="E349" s="3155">
        <f>VLOOKUP($A349,'Accounts by GL'!$C$6:$O$427,3,FALSE)</f>
        <v>0</v>
      </c>
      <c r="F349" s="3155">
        <f>VLOOKUP($A349,'Accounts by GL'!$C$6:$O$427,4,FALSE)</f>
        <v>0</v>
      </c>
      <c r="G349" s="3155">
        <f>VLOOKUP($A349,'Accounts by GL'!$C$6:$O$427,5,FALSE)</f>
        <v>0</v>
      </c>
      <c r="H349" s="3155">
        <f>VLOOKUP($A349,'Accounts by GL'!$C$6:$O$427,6,FALSE)</f>
        <v>0</v>
      </c>
      <c r="I349" s="3155">
        <f>VLOOKUP($A349,'Accounts by GL'!$C$6:$O$427,7,FALSE)</f>
        <v>0</v>
      </c>
      <c r="J349" s="3155">
        <f>VLOOKUP($A349,'Accounts by GL'!$C$6:$O$427,8,FALSE)</f>
        <v>0</v>
      </c>
      <c r="K349" s="3155">
        <f>VLOOKUP($A349,'Accounts by GL'!$C$6:$O$427,9,FALSE)</f>
        <v>0</v>
      </c>
      <c r="L349" s="3155">
        <f>VLOOKUP($A349,'Accounts by GL'!$C$6:$O$427,10,FALSE)</f>
        <v>0</v>
      </c>
      <c r="M349" s="3155">
        <f>VLOOKUP($A349,'Accounts by GL'!$C$6:$O$427,12,FALSE)</f>
        <v>0</v>
      </c>
      <c r="N349" s="877"/>
      <c r="O349" s="877"/>
      <c r="P349" s="877"/>
      <c r="Q349" s="877"/>
      <c r="R349" s="877"/>
      <c r="S349" s="877"/>
      <c r="T349" s="877"/>
      <c r="U349" s="877"/>
      <c r="V349" s="877"/>
      <c r="W349" s="877"/>
      <c r="X349" s="877"/>
      <c r="Y349" s="877"/>
      <c r="Z349" s="877"/>
    </row>
    <row r="350" spans="1:26" ht="11.25" customHeight="1">
      <c r="A350" s="3157" t="s">
        <v>4301</v>
      </c>
      <c r="B350" s="1684" t="str">
        <f t="shared" si="5"/>
        <v>SAMPLE STATE COLLEGE</v>
      </c>
      <c r="C350" s="1743" t="s">
        <v>4301</v>
      </c>
      <c r="D350" s="3155">
        <f>VLOOKUP($A350,'Accounts by GL'!$C$6:$O$427,2,FALSE)</f>
        <v>0</v>
      </c>
      <c r="E350" s="3155">
        <f>VLOOKUP($A350,'Accounts by GL'!$C$6:$O$427,3,FALSE)</f>
        <v>0</v>
      </c>
      <c r="F350" s="3155">
        <f>VLOOKUP($A350,'Accounts by GL'!$C$6:$O$427,4,FALSE)</f>
        <v>0</v>
      </c>
      <c r="G350" s="3155">
        <f>VLOOKUP($A350,'Accounts by GL'!$C$6:$O$427,5,FALSE)</f>
        <v>0</v>
      </c>
      <c r="H350" s="3155">
        <f>VLOOKUP($A350,'Accounts by GL'!$C$6:$O$427,6,FALSE)</f>
        <v>0</v>
      </c>
      <c r="I350" s="3155">
        <f>VLOOKUP($A350,'Accounts by GL'!$C$6:$O$427,7,FALSE)</f>
        <v>0</v>
      </c>
      <c r="J350" s="3155">
        <f>VLOOKUP($A350,'Accounts by GL'!$C$6:$O$427,8,FALSE)</f>
        <v>0</v>
      </c>
      <c r="K350" s="3155">
        <f>VLOOKUP($A350,'Accounts by GL'!$C$6:$O$427,9,FALSE)</f>
        <v>0</v>
      </c>
      <c r="L350" s="3155">
        <f>VLOOKUP($A350,'Accounts by GL'!$C$6:$O$427,10,FALSE)</f>
        <v>0</v>
      </c>
      <c r="M350" s="3155">
        <f>VLOOKUP($A350,'Accounts by GL'!$C$6:$O$427,12,FALSE)</f>
        <v>0</v>
      </c>
      <c r="N350" s="877"/>
      <c r="O350" s="877"/>
      <c r="P350" s="877"/>
      <c r="Q350" s="877"/>
      <c r="R350" s="877"/>
      <c r="S350" s="877"/>
      <c r="T350" s="877"/>
      <c r="U350" s="877"/>
      <c r="V350" s="877"/>
      <c r="W350" s="877"/>
      <c r="X350" s="877"/>
      <c r="Y350" s="877"/>
      <c r="Z350" s="877"/>
    </row>
    <row r="351" spans="1:26" ht="11.25" customHeight="1">
      <c r="A351" s="3157" t="s">
        <v>2025</v>
      </c>
      <c r="B351" s="1684" t="str">
        <f t="shared" si="5"/>
        <v>SAMPLE STATE COLLEGE</v>
      </c>
      <c r="C351" s="1743" t="s">
        <v>2025</v>
      </c>
      <c r="D351" s="3155">
        <f>VLOOKUP($A351,'Accounts by GL'!$C$6:$O$427,2,FALSE)</f>
        <v>0</v>
      </c>
      <c r="E351" s="3155">
        <f>VLOOKUP($A351,'Accounts by GL'!$C$6:$O$427,3,FALSE)</f>
        <v>0</v>
      </c>
      <c r="F351" s="3155">
        <f>VLOOKUP($A351,'Accounts by GL'!$C$6:$O$427,4,FALSE)</f>
        <v>0</v>
      </c>
      <c r="G351" s="3155">
        <f>VLOOKUP($A351,'Accounts by GL'!$C$6:$O$427,5,FALSE)</f>
        <v>0</v>
      </c>
      <c r="H351" s="3155">
        <f>VLOOKUP($A351,'Accounts by GL'!$C$6:$O$427,6,FALSE)</f>
        <v>0</v>
      </c>
      <c r="I351" s="3155">
        <f>VLOOKUP($A351,'Accounts by GL'!$C$6:$O$427,7,FALSE)</f>
        <v>0</v>
      </c>
      <c r="J351" s="3155">
        <f>VLOOKUP($A351,'Accounts by GL'!$C$6:$O$427,8,FALSE)</f>
        <v>0</v>
      </c>
      <c r="K351" s="3155">
        <f>VLOOKUP($A351,'Accounts by GL'!$C$6:$O$427,9,FALSE)</f>
        <v>0</v>
      </c>
      <c r="L351" s="3155">
        <f>VLOOKUP($A351,'Accounts by GL'!$C$6:$O$427,10,FALSE)</f>
        <v>0</v>
      </c>
      <c r="M351" s="3155">
        <f>VLOOKUP($A351,'Accounts by GL'!$C$6:$O$427,12,FALSE)</f>
        <v>0</v>
      </c>
      <c r="N351" s="877"/>
      <c r="O351" s="877"/>
      <c r="P351" s="877"/>
      <c r="Q351" s="877"/>
      <c r="R351" s="877"/>
      <c r="S351" s="877"/>
      <c r="T351" s="877"/>
      <c r="U351" s="877"/>
      <c r="V351" s="877"/>
      <c r="W351" s="877"/>
      <c r="X351" s="877"/>
      <c r="Y351" s="877"/>
      <c r="Z351" s="877"/>
    </row>
    <row r="352" spans="1:26" ht="11.25" customHeight="1">
      <c r="A352" s="3157" t="s">
        <v>4306</v>
      </c>
      <c r="B352" s="1684" t="str">
        <f t="shared" si="5"/>
        <v>SAMPLE STATE COLLEGE</v>
      </c>
      <c r="C352" s="1743" t="s">
        <v>4306</v>
      </c>
      <c r="D352" s="3155">
        <f>VLOOKUP($A352,'Accounts by GL'!$C$6:$O$427,2,FALSE)</f>
        <v>0</v>
      </c>
      <c r="E352" s="3155">
        <f>VLOOKUP($A352,'Accounts by GL'!$C$6:$O$427,3,FALSE)</f>
        <v>0</v>
      </c>
      <c r="F352" s="3155">
        <f>VLOOKUP($A352,'Accounts by GL'!$C$6:$O$427,4,FALSE)</f>
        <v>0</v>
      </c>
      <c r="G352" s="3155">
        <f>VLOOKUP($A352,'Accounts by GL'!$C$6:$O$427,5,FALSE)</f>
        <v>0</v>
      </c>
      <c r="H352" s="3155">
        <f>VLOOKUP($A352,'Accounts by GL'!$C$6:$O$427,6,FALSE)</f>
        <v>0</v>
      </c>
      <c r="I352" s="3155">
        <f>VLOOKUP($A352,'Accounts by GL'!$C$6:$O$427,7,FALSE)</f>
        <v>0</v>
      </c>
      <c r="J352" s="3155">
        <f>VLOOKUP($A352,'Accounts by GL'!$C$6:$O$427,8,FALSE)</f>
        <v>0</v>
      </c>
      <c r="K352" s="3155">
        <f>VLOOKUP($A352,'Accounts by GL'!$C$6:$O$427,9,FALSE)</f>
        <v>0</v>
      </c>
      <c r="L352" s="3155">
        <f>VLOOKUP($A352,'Accounts by GL'!$C$6:$O$427,10,FALSE)</f>
        <v>0</v>
      </c>
      <c r="M352" s="3155">
        <f>VLOOKUP($A352,'Accounts by GL'!$C$6:$O$427,12,FALSE)</f>
        <v>0</v>
      </c>
      <c r="N352" s="877"/>
      <c r="O352" s="877"/>
      <c r="P352" s="877"/>
      <c r="Q352" s="877"/>
      <c r="R352" s="877"/>
      <c r="S352" s="877"/>
      <c r="T352" s="877"/>
      <c r="U352" s="877"/>
      <c r="V352" s="877"/>
      <c r="W352" s="877"/>
      <c r="X352" s="877"/>
      <c r="Y352" s="877"/>
      <c r="Z352" s="877"/>
    </row>
    <row r="353" spans="1:26" ht="11.25" customHeight="1">
      <c r="A353" s="386" t="s">
        <v>2033</v>
      </c>
      <c r="B353" s="1684" t="str">
        <f t="shared" si="5"/>
        <v>SAMPLE STATE COLLEGE</v>
      </c>
      <c r="C353" s="387" t="s">
        <v>2033</v>
      </c>
      <c r="D353" s="3155">
        <f>VLOOKUP($A353,'Accounts by GL'!$C$6:$O$427,2,FALSE)</f>
        <v>0</v>
      </c>
      <c r="E353" s="3155">
        <f>VLOOKUP($A353,'Accounts by GL'!$C$6:$O$427,3,FALSE)</f>
        <v>0</v>
      </c>
      <c r="F353" s="3155">
        <f>VLOOKUP($A353,'Accounts by GL'!$C$6:$O$427,4,FALSE)</f>
        <v>0</v>
      </c>
      <c r="G353" s="3155">
        <f>VLOOKUP($A353,'Accounts by GL'!$C$6:$O$427,5,FALSE)</f>
        <v>0</v>
      </c>
      <c r="H353" s="3155">
        <f>VLOOKUP($A353,'Accounts by GL'!$C$6:$O$427,6,FALSE)</f>
        <v>0</v>
      </c>
      <c r="I353" s="3155">
        <f>VLOOKUP($A353,'Accounts by GL'!$C$6:$O$427,7,FALSE)</f>
        <v>0</v>
      </c>
      <c r="J353" s="3155">
        <f>VLOOKUP($A353,'Accounts by GL'!$C$6:$O$427,8,FALSE)</f>
        <v>0</v>
      </c>
      <c r="K353" s="3155">
        <f>VLOOKUP($A353,'Accounts by GL'!$C$6:$O$427,9,FALSE)</f>
        <v>0</v>
      </c>
      <c r="L353" s="3155">
        <f>VLOOKUP($A353,'Accounts by GL'!$C$6:$O$427,10,FALSE)</f>
        <v>0</v>
      </c>
      <c r="M353" s="3155">
        <f>VLOOKUP($A353,'Accounts by GL'!$C$6:$O$427,12,FALSE)</f>
        <v>0</v>
      </c>
      <c r="N353" s="877"/>
      <c r="O353" s="877"/>
      <c r="P353" s="877"/>
      <c r="Q353" s="877"/>
      <c r="R353" s="877"/>
      <c r="S353" s="877"/>
      <c r="T353" s="877"/>
      <c r="U353" s="877"/>
      <c r="V353" s="877"/>
      <c r="W353" s="877"/>
      <c r="X353" s="877"/>
      <c r="Y353" s="877"/>
      <c r="Z353" s="877"/>
    </row>
    <row r="354" spans="1:26" ht="11.25" customHeight="1">
      <c r="A354" s="3157" t="s">
        <v>4647</v>
      </c>
      <c r="B354" s="1684" t="str">
        <f t="shared" si="5"/>
        <v>SAMPLE STATE COLLEGE</v>
      </c>
      <c r="C354" s="1743" t="s">
        <v>4647</v>
      </c>
      <c r="D354" s="3155" t="e">
        <f>VLOOKUP($A354,'Accounts by GL'!$C$6:$O$427,2,FALSE)</f>
        <v>#N/A</v>
      </c>
      <c r="E354" s="3155" t="e">
        <f>VLOOKUP($A354,'Accounts by GL'!$C$6:$O$427,3,FALSE)</f>
        <v>#N/A</v>
      </c>
      <c r="F354" s="3155" t="e">
        <f>VLOOKUP($A354,'Accounts by GL'!$C$6:$O$427,4,FALSE)</f>
        <v>#N/A</v>
      </c>
      <c r="G354" s="3155" t="e">
        <f>VLOOKUP($A354,'Accounts by GL'!$C$6:$O$427,5,FALSE)</f>
        <v>#N/A</v>
      </c>
      <c r="H354" s="3155" t="e">
        <f>VLOOKUP($A354,'Accounts by GL'!$C$6:$O$427,6,FALSE)</f>
        <v>#N/A</v>
      </c>
      <c r="I354" s="3155" t="e">
        <f>VLOOKUP($A354,'Accounts by GL'!$C$6:$O$427,7,FALSE)</f>
        <v>#N/A</v>
      </c>
      <c r="J354" s="3155" t="e">
        <f>VLOOKUP($A354,'Accounts by GL'!$C$6:$O$427,8,FALSE)</f>
        <v>#N/A</v>
      </c>
      <c r="K354" s="3155" t="e">
        <f>VLOOKUP($A354,'Accounts by GL'!$C$6:$O$427,9,FALSE)</f>
        <v>#N/A</v>
      </c>
      <c r="L354" s="3155" t="e">
        <f>VLOOKUP($A354,'Accounts by GL'!$C$6:$O$427,10,FALSE)</f>
        <v>#N/A</v>
      </c>
      <c r="M354" s="3155" t="e">
        <f>VLOOKUP($A354,'Accounts by GL'!$C$6:$O$427,12,FALSE)</f>
        <v>#N/A</v>
      </c>
      <c r="N354" s="877"/>
      <c r="O354" s="877"/>
      <c r="P354" s="877"/>
      <c r="Q354" s="877"/>
      <c r="R354" s="877"/>
      <c r="S354" s="877"/>
      <c r="T354" s="877"/>
      <c r="U354" s="877"/>
      <c r="V354" s="877"/>
      <c r="W354" s="877"/>
      <c r="X354" s="877"/>
      <c r="Y354" s="877"/>
      <c r="Z354" s="877"/>
    </row>
    <row r="355" spans="1:26" ht="11.25" customHeight="1">
      <c r="A355" s="3157" t="s">
        <v>4650</v>
      </c>
      <c r="B355" s="1684" t="str">
        <f t="shared" si="5"/>
        <v>SAMPLE STATE COLLEGE</v>
      </c>
      <c r="C355" s="1743" t="s">
        <v>4650</v>
      </c>
      <c r="D355" s="3155" t="e">
        <f>VLOOKUP($A355,'Accounts by GL'!$C$6:$O$427,2,FALSE)</f>
        <v>#N/A</v>
      </c>
      <c r="E355" s="3155" t="e">
        <f>VLOOKUP($A355,'Accounts by GL'!$C$6:$O$427,3,FALSE)</f>
        <v>#N/A</v>
      </c>
      <c r="F355" s="3155" t="e">
        <f>VLOOKUP($A355,'Accounts by GL'!$C$6:$O$427,4,FALSE)</f>
        <v>#N/A</v>
      </c>
      <c r="G355" s="3155" t="e">
        <f>VLOOKUP($A355,'Accounts by GL'!$C$6:$O$427,5,FALSE)</f>
        <v>#N/A</v>
      </c>
      <c r="H355" s="3155" t="e">
        <f>VLOOKUP($A355,'Accounts by GL'!$C$6:$O$427,6,FALSE)</f>
        <v>#N/A</v>
      </c>
      <c r="I355" s="3155" t="e">
        <f>VLOOKUP($A355,'Accounts by GL'!$C$6:$O$427,7,FALSE)</f>
        <v>#N/A</v>
      </c>
      <c r="J355" s="3155" t="e">
        <f>VLOOKUP($A355,'Accounts by GL'!$C$6:$O$427,8,FALSE)</f>
        <v>#N/A</v>
      </c>
      <c r="K355" s="3155" t="e">
        <f>VLOOKUP($A355,'Accounts by GL'!$C$6:$O$427,9,FALSE)</f>
        <v>#N/A</v>
      </c>
      <c r="L355" s="3155" t="e">
        <f>VLOOKUP($A355,'Accounts by GL'!$C$6:$O$427,10,FALSE)</f>
        <v>#N/A</v>
      </c>
      <c r="M355" s="3155" t="e">
        <f>VLOOKUP($A355,'Accounts by GL'!$C$6:$O$427,12,FALSE)</f>
        <v>#N/A</v>
      </c>
      <c r="N355" s="877"/>
      <c r="O355" s="877"/>
      <c r="P355" s="877"/>
      <c r="Q355" s="877"/>
      <c r="R355" s="877"/>
      <c r="S355" s="877"/>
      <c r="T355" s="877"/>
      <c r="U355" s="877"/>
      <c r="V355" s="877"/>
      <c r="W355" s="877"/>
      <c r="X355" s="877"/>
      <c r="Y355" s="877"/>
      <c r="Z355" s="877"/>
    </row>
    <row r="356" spans="1:26" ht="11.25" customHeight="1">
      <c r="A356" s="3157" t="s">
        <v>4652</v>
      </c>
      <c r="B356" s="1684" t="str">
        <f t="shared" si="5"/>
        <v>SAMPLE STATE COLLEGE</v>
      </c>
      <c r="C356" s="1743" t="s">
        <v>4652</v>
      </c>
      <c r="D356" s="3155" t="e">
        <f>VLOOKUP($A356,'Accounts by GL'!$C$6:$O$427,2,FALSE)</f>
        <v>#N/A</v>
      </c>
      <c r="E356" s="3155" t="e">
        <f>VLOOKUP($A356,'Accounts by GL'!$C$6:$O$427,3,FALSE)</f>
        <v>#N/A</v>
      </c>
      <c r="F356" s="3155" t="e">
        <f>VLOOKUP($A356,'Accounts by GL'!$C$6:$O$427,4,FALSE)</f>
        <v>#N/A</v>
      </c>
      <c r="G356" s="3155" t="e">
        <f>VLOOKUP($A356,'Accounts by GL'!$C$6:$O$427,5,FALSE)</f>
        <v>#N/A</v>
      </c>
      <c r="H356" s="3155" t="e">
        <f>VLOOKUP($A356,'Accounts by GL'!$C$6:$O$427,6,FALSE)</f>
        <v>#N/A</v>
      </c>
      <c r="I356" s="3155" t="e">
        <f>VLOOKUP($A356,'Accounts by GL'!$C$6:$O$427,7,FALSE)</f>
        <v>#N/A</v>
      </c>
      <c r="J356" s="3155" t="e">
        <f>VLOOKUP($A356,'Accounts by GL'!$C$6:$O$427,8,FALSE)</f>
        <v>#N/A</v>
      </c>
      <c r="K356" s="3155" t="e">
        <f>VLOOKUP($A356,'Accounts by GL'!$C$6:$O$427,9,FALSE)</f>
        <v>#N/A</v>
      </c>
      <c r="L356" s="3155" t="e">
        <f>VLOOKUP($A356,'Accounts by GL'!$C$6:$O$427,10,FALSE)</f>
        <v>#N/A</v>
      </c>
      <c r="M356" s="3155" t="e">
        <f>VLOOKUP($A356,'Accounts by GL'!$C$6:$O$427,12,FALSE)</f>
        <v>#N/A</v>
      </c>
      <c r="N356" s="877"/>
      <c r="O356" s="877"/>
      <c r="P356" s="877"/>
      <c r="Q356" s="877"/>
      <c r="R356" s="877"/>
      <c r="S356" s="877"/>
      <c r="T356" s="877"/>
      <c r="U356" s="877"/>
      <c r="V356" s="877"/>
      <c r="W356" s="877"/>
      <c r="X356" s="877"/>
      <c r="Y356" s="877"/>
      <c r="Z356" s="877"/>
    </row>
    <row r="357" spans="1:26" ht="11.25" customHeight="1">
      <c r="A357" s="3157" t="s">
        <v>4654</v>
      </c>
      <c r="B357" s="1684" t="str">
        <f t="shared" si="5"/>
        <v>SAMPLE STATE COLLEGE</v>
      </c>
      <c r="C357" s="1743" t="s">
        <v>4654</v>
      </c>
      <c r="D357" s="3155" t="e">
        <f>VLOOKUP($A357,'Accounts by GL'!$C$6:$O$427,2,FALSE)</f>
        <v>#N/A</v>
      </c>
      <c r="E357" s="3155" t="e">
        <f>VLOOKUP($A357,'Accounts by GL'!$C$6:$O$427,3,FALSE)</f>
        <v>#N/A</v>
      </c>
      <c r="F357" s="3155" t="e">
        <f>VLOOKUP($A357,'Accounts by GL'!$C$6:$O$427,4,FALSE)</f>
        <v>#N/A</v>
      </c>
      <c r="G357" s="3155" t="e">
        <f>VLOOKUP($A357,'Accounts by GL'!$C$6:$O$427,5,FALSE)</f>
        <v>#N/A</v>
      </c>
      <c r="H357" s="3155" t="e">
        <f>VLOOKUP($A357,'Accounts by GL'!$C$6:$O$427,6,FALSE)</f>
        <v>#N/A</v>
      </c>
      <c r="I357" s="3155" t="e">
        <f>VLOOKUP($A357,'Accounts by GL'!$C$6:$O$427,7,FALSE)</f>
        <v>#N/A</v>
      </c>
      <c r="J357" s="3155" t="e">
        <f>VLOOKUP($A357,'Accounts by GL'!$C$6:$O$427,8,FALSE)</f>
        <v>#N/A</v>
      </c>
      <c r="K357" s="3155" t="e">
        <f>VLOOKUP($A357,'Accounts by GL'!$C$6:$O$427,9,FALSE)</f>
        <v>#N/A</v>
      </c>
      <c r="L357" s="3155" t="e">
        <f>VLOOKUP($A357,'Accounts by GL'!$C$6:$O$427,10,FALSE)</f>
        <v>#N/A</v>
      </c>
      <c r="M357" s="3155" t="e">
        <f>VLOOKUP($A357,'Accounts by GL'!$C$6:$O$427,12,FALSE)</f>
        <v>#N/A</v>
      </c>
      <c r="N357" s="877"/>
      <c r="O357" s="877"/>
      <c r="P357" s="877"/>
      <c r="Q357" s="877"/>
      <c r="R357" s="877"/>
      <c r="S357" s="877"/>
      <c r="T357" s="877"/>
      <c r="U357" s="877"/>
      <c r="V357" s="877"/>
      <c r="W357" s="877"/>
      <c r="X357" s="877"/>
      <c r="Y357" s="877"/>
      <c r="Z357" s="877"/>
    </row>
    <row r="358" spans="1:26" ht="11.25" customHeight="1">
      <c r="A358" s="3157" t="s">
        <v>4656</v>
      </c>
      <c r="B358" s="1684" t="str">
        <f t="shared" si="5"/>
        <v>SAMPLE STATE COLLEGE</v>
      </c>
      <c r="C358" s="1743" t="s">
        <v>4656</v>
      </c>
      <c r="D358" s="3155" t="e">
        <f>VLOOKUP($A358,'Accounts by GL'!$C$6:$O$427,2,FALSE)</f>
        <v>#N/A</v>
      </c>
      <c r="E358" s="3155" t="e">
        <f>VLOOKUP($A358,'Accounts by GL'!$C$6:$O$427,3,FALSE)</f>
        <v>#N/A</v>
      </c>
      <c r="F358" s="3155" t="e">
        <f>VLOOKUP($A358,'Accounts by GL'!$C$6:$O$427,4,FALSE)</f>
        <v>#N/A</v>
      </c>
      <c r="G358" s="3155" t="e">
        <f>VLOOKUP($A358,'Accounts by GL'!$C$6:$O$427,5,FALSE)</f>
        <v>#N/A</v>
      </c>
      <c r="H358" s="3155" t="e">
        <f>VLOOKUP($A358,'Accounts by GL'!$C$6:$O$427,6,FALSE)</f>
        <v>#N/A</v>
      </c>
      <c r="I358" s="3155" t="e">
        <f>VLOOKUP($A358,'Accounts by GL'!$C$6:$O$427,7,FALSE)</f>
        <v>#N/A</v>
      </c>
      <c r="J358" s="3155" t="e">
        <f>VLOOKUP($A358,'Accounts by GL'!$C$6:$O$427,8,FALSE)</f>
        <v>#N/A</v>
      </c>
      <c r="K358" s="3155" t="e">
        <f>VLOOKUP($A358,'Accounts by GL'!$C$6:$O$427,9,FALSE)</f>
        <v>#N/A</v>
      </c>
      <c r="L358" s="3155" t="e">
        <f>VLOOKUP($A358,'Accounts by GL'!$C$6:$O$427,10,FALSE)</f>
        <v>#N/A</v>
      </c>
      <c r="M358" s="3155" t="e">
        <f>VLOOKUP($A358,'Accounts by GL'!$C$6:$O$427,12,FALSE)</f>
        <v>#N/A</v>
      </c>
      <c r="N358" s="877"/>
      <c r="O358" s="877"/>
      <c r="P358" s="877"/>
      <c r="Q358" s="877"/>
      <c r="R358" s="877"/>
      <c r="S358" s="877"/>
      <c r="T358" s="877"/>
      <c r="U358" s="877"/>
      <c r="V358" s="877"/>
      <c r="W358" s="877"/>
      <c r="X358" s="877"/>
      <c r="Y358" s="877"/>
      <c r="Z358" s="877"/>
    </row>
    <row r="359" spans="1:26" ht="11.25" customHeight="1">
      <c r="A359" s="3157" t="s">
        <v>4658</v>
      </c>
      <c r="B359" s="1684" t="str">
        <f t="shared" si="5"/>
        <v>SAMPLE STATE COLLEGE</v>
      </c>
      <c r="C359" s="1743" t="s">
        <v>4658</v>
      </c>
      <c r="D359" s="3155" t="e">
        <f>VLOOKUP($A359,'Accounts by GL'!$C$6:$O$427,2,FALSE)</f>
        <v>#N/A</v>
      </c>
      <c r="E359" s="3155" t="e">
        <f>VLOOKUP($A359,'Accounts by GL'!$C$6:$O$427,3,FALSE)</f>
        <v>#N/A</v>
      </c>
      <c r="F359" s="3155" t="e">
        <f>VLOOKUP($A359,'Accounts by GL'!$C$6:$O$427,4,FALSE)</f>
        <v>#N/A</v>
      </c>
      <c r="G359" s="3155" t="e">
        <f>VLOOKUP($A359,'Accounts by GL'!$C$6:$O$427,5,FALSE)</f>
        <v>#N/A</v>
      </c>
      <c r="H359" s="3155" t="e">
        <f>VLOOKUP($A359,'Accounts by GL'!$C$6:$O$427,6,FALSE)</f>
        <v>#N/A</v>
      </c>
      <c r="I359" s="3155" t="e">
        <f>VLOOKUP($A359,'Accounts by GL'!$C$6:$O$427,7,FALSE)</f>
        <v>#N/A</v>
      </c>
      <c r="J359" s="3155" t="e">
        <f>VLOOKUP($A359,'Accounts by GL'!$C$6:$O$427,8,FALSE)</f>
        <v>#N/A</v>
      </c>
      <c r="K359" s="3155" t="e">
        <f>VLOOKUP($A359,'Accounts by GL'!$C$6:$O$427,9,FALSE)</f>
        <v>#N/A</v>
      </c>
      <c r="L359" s="3155" t="e">
        <f>VLOOKUP($A359,'Accounts by GL'!$C$6:$O$427,10,FALSE)</f>
        <v>#N/A</v>
      </c>
      <c r="M359" s="3155" t="e">
        <f>VLOOKUP($A359,'Accounts by GL'!$C$6:$O$427,12,FALSE)</f>
        <v>#N/A</v>
      </c>
      <c r="N359" s="877"/>
      <c r="O359" s="877"/>
      <c r="P359" s="877"/>
      <c r="Q359" s="877"/>
      <c r="R359" s="877"/>
      <c r="S359" s="877"/>
      <c r="T359" s="877"/>
      <c r="U359" s="877"/>
      <c r="V359" s="877"/>
      <c r="W359" s="877"/>
      <c r="X359" s="877"/>
      <c r="Y359" s="877"/>
      <c r="Z359" s="877"/>
    </row>
    <row r="360" spans="1:26" ht="11.25" customHeight="1">
      <c r="A360" s="3157" t="s">
        <v>2037</v>
      </c>
      <c r="B360" s="1684" t="str">
        <f t="shared" si="5"/>
        <v>SAMPLE STATE COLLEGE</v>
      </c>
      <c r="C360" s="1743" t="s">
        <v>2037</v>
      </c>
      <c r="D360" s="3155" t="e">
        <f>VLOOKUP($A360,'Accounts by GL'!$C$6:$O$427,2,FALSE)</f>
        <v>#N/A</v>
      </c>
      <c r="E360" s="3155" t="e">
        <f>VLOOKUP($A360,'Accounts by GL'!$C$6:$O$427,3,FALSE)</f>
        <v>#N/A</v>
      </c>
      <c r="F360" s="3155" t="e">
        <f>VLOOKUP($A360,'Accounts by GL'!$C$6:$O$427,4,FALSE)</f>
        <v>#N/A</v>
      </c>
      <c r="G360" s="3155" t="e">
        <f>VLOOKUP($A360,'Accounts by GL'!$C$6:$O$427,5,FALSE)</f>
        <v>#N/A</v>
      </c>
      <c r="H360" s="3155" t="e">
        <f>VLOOKUP($A360,'Accounts by GL'!$C$6:$O$427,6,FALSE)</f>
        <v>#N/A</v>
      </c>
      <c r="I360" s="3155" t="e">
        <f>VLOOKUP($A360,'Accounts by GL'!$C$6:$O$427,7,FALSE)</f>
        <v>#N/A</v>
      </c>
      <c r="J360" s="3155" t="e">
        <f>VLOOKUP($A360,'Accounts by GL'!$C$6:$O$427,8,FALSE)</f>
        <v>#N/A</v>
      </c>
      <c r="K360" s="3155" t="e">
        <f>VLOOKUP($A360,'Accounts by GL'!$C$6:$O$427,9,FALSE)</f>
        <v>#N/A</v>
      </c>
      <c r="L360" s="3155" t="e">
        <f>VLOOKUP($A360,'Accounts by GL'!$C$6:$O$427,10,FALSE)</f>
        <v>#N/A</v>
      </c>
      <c r="M360" s="3155" t="e">
        <f>VLOOKUP($A360,'Accounts by GL'!$C$6:$O$427,12,FALSE)</f>
        <v>#N/A</v>
      </c>
      <c r="N360" s="877"/>
      <c r="O360" s="877"/>
      <c r="P360" s="877"/>
      <c r="Q360" s="877"/>
      <c r="R360" s="877"/>
      <c r="S360" s="877"/>
      <c r="T360" s="877"/>
      <c r="U360" s="877"/>
      <c r="V360" s="877"/>
      <c r="W360" s="877"/>
      <c r="X360" s="877"/>
      <c r="Y360" s="877"/>
      <c r="Z360" s="877"/>
    </row>
    <row r="361" spans="1:26" ht="11.25" customHeight="1">
      <c r="A361" s="386" t="s">
        <v>4312</v>
      </c>
      <c r="B361" s="1684" t="str">
        <f t="shared" si="5"/>
        <v>SAMPLE STATE COLLEGE</v>
      </c>
      <c r="C361" s="387" t="s">
        <v>4312</v>
      </c>
      <c r="D361" s="3155">
        <f>VLOOKUP($A361,'Accounts by GL'!$C$6:$O$427,2,FALSE)</f>
        <v>0</v>
      </c>
      <c r="E361" s="3155">
        <f>VLOOKUP($A361,'Accounts by GL'!$C$6:$O$427,3,FALSE)</f>
        <v>0</v>
      </c>
      <c r="F361" s="3155">
        <f>VLOOKUP($A361,'Accounts by GL'!$C$6:$O$427,4,FALSE)</f>
        <v>0</v>
      </c>
      <c r="G361" s="3155">
        <f>VLOOKUP($A361,'Accounts by GL'!$C$6:$O$427,5,FALSE)</f>
        <v>0</v>
      </c>
      <c r="H361" s="3155">
        <f>VLOOKUP($A361,'Accounts by GL'!$C$6:$O$427,6,FALSE)</f>
        <v>0</v>
      </c>
      <c r="I361" s="3155">
        <f>VLOOKUP($A361,'Accounts by GL'!$C$6:$O$427,7,FALSE)</f>
        <v>0</v>
      </c>
      <c r="J361" s="3155">
        <f>VLOOKUP($A361,'Accounts by GL'!$C$6:$O$427,8,FALSE)</f>
        <v>0</v>
      </c>
      <c r="K361" s="3155">
        <f>VLOOKUP($A361,'Accounts by GL'!$C$6:$O$427,9,FALSE)</f>
        <v>0</v>
      </c>
      <c r="L361" s="3155">
        <f>VLOOKUP($A361,'Accounts by GL'!$C$6:$O$427,10,FALSE)</f>
        <v>0</v>
      </c>
      <c r="M361" s="3155">
        <f>VLOOKUP($A361,'Accounts by GL'!$C$6:$O$427,12,FALSE)</f>
        <v>0</v>
      </c>
      <c r="N361" s="877"/>
      <c r="O361" s="877"/>
      <c r="P361" s="877"/>
      <c r="Q361" s="877"/>
      <c r="R361" s="877"/>
      <c r="S361" s="877"/>
      <c r="T361" s="877"/>
      <c r="U361" s="877"/>
      <c r="V361" s="877"/>
      <c r="W361" s="877"/>
      <c r="X361" s="877"/>
      <c r="Y361" s="877"/>
      <c r="Z361" s="877"/>
    </row>
    <row r="362" spans="1:26" ht="11.25" customHeight="1">
      <c r="A362" s="3157" t="s">
        <v>4663</v>
      </c>
      <c r="B362" s="1684" t="str">
        <f t="shared" si="5"/>
        <v>SAMPLE STATE COLLEGE</v>
      </c>
      <c r="C362" s="1743" t="s">
        <v>4663</v>
      </c>
      <c r="D362" s="3155" t="e">
        <f>VLOOKUP($A362,'Accounts by GL'!$C$6:$O$427,2,FALSE)</f>
        <v>#N/A</v>
      </c>
      <c r="E362" s="3155" t="e">
        <f>VLOOKUP($A362,'Accounts by GL'!$C$6:$O$427,3,FALSE)</f>
        <v>#N/A</v>
      </c>
      <c r="F362" s="3155" t="e">
        <f>VLOOKUP($A362,'Accounts by GL'!$C$6:$O$427,4,FALSE)</f>
        <v>#N/A</v>
      </c>
      <c r="G362" s="3155" t="e">
        <f>VLOOKUP($A362,'Accounts by GL'!$C$6:$O$427,5,FALSE)</f>
        <v>#N/A</v>
      </c>
      <c r="H362" s="3155" t="e">
        <f>VLOOKUP($A362,'Accounts by GL'!$C$6:$O$427,6,FALSE)</f>
        <v>#N/A</v>
      </c>
      <c r="I362" s="3155" t="e">
        <f>VLOOKUP($A362,'Accounts by GL'!$C$6:$O$427,7,FALSE)</f>
        <v>#N/A</v>
      </c>
      <c r="J362" s="3155" t="e">
        <f>VLOOKUP($A362,'Accounts by GL'!$C$6:$O$427,8,FALSE)</f>
        <v>#N/A</v>
      </c>
      <c r="K362" s="3155" t="e">
        <f>VLOOKUP($A362,'Accounts by GL'!$C$6:$O$427,9,FALSE)</f>
        <v>#N/A</v>
      </c>
      <c r="L362" s="3155" t="e">
        <f>VLOOKUP($A362,'Accounts by GL'!$C$6:$O$427,10,FALSE)</f>
        <v>#N/A</v>
      </c>
      <c r="M362" s="3155" t="e">
        <f>VLOOKUP($A362,'Accounts by GL'!$C$6:$O$427,12,FALSE)</f>
        <v>#N/A</v>
      </c>
      <c r="N362" s="877"/>
      <c r="O362" s="877"/>
      <c r="P362" s="877"/>
      <c r="Q362" s="877"/>
      <c r="R362" s="877"/>
      <c r="S362" s="877"/>
      <c r="T362" s="877"/>
      <c r="U362" s="877"/>
      <c r="V362" s="877"/>
      <c r="W362" s="877"/>
      <c r="X362" s="877"/>
      <c r="Y362" s="877"/>
      <c r="Z362" s="877"/>
    </row>
    <row r="363" spans="1:26" ht="11.25" customHeight="1">
      <c r="A363" s="3157" t="s">
        <v>4665</v>
      </c>
      <c r="B363" s="1684" t="str">
        <f t="shared" si="5"/>
        <v>SAMPLE STATE COLLEGE</v>
      </c>
      <c r="C363" s="1743" t="s">
        <v>4665</v>
      </c>
      <c r="D363" s="3155" t="e">
        <f>VLOOKUP($A363,'Accounts by GL'!$C$6:$O$427,2,FALSE)</f>
        <v>#N/A</v>
      </c>
      <c r="E363" s="3155" t="e">
        <f>VLOOKUP($A363,'Accounts by GL'!$C$6:$O$427,3,FALSE)</f>
        <v>#N/A</v>
      </c>
      <c r="F363" s="3155" t="e">
        <f>VLOOKUP($A363,'Accounts by GL'!$C$6:$O$427,4,FALSE)</f>
        <v>#N/A</v>
      </c>
      <c r="G363" s="3155" t="e">
        <f>VLOOKUP($A363,'Accounts by GL'!$C$6:$O$427,5,FALSE)</f>
        <v>#N/A</v>
      </c>
      <c r="H363" s="3155" t="e">
        <f>VLOOKUP($A363,'Accounts by GL'!$C$6:$O$427,6,FALSE)</f>
        <v>#N/A</v>
      </c>
      <c r="I363" s="3155" t="e">
        <f>VLOOKUP($A363,'Accounts by GL'!$C$6:$O$427,7,FALSE)</f>
        <v>#N/A</v>
      </c>
      <c r="J363" s="3155" t="e">
        <f>VLOOKUP($A363,'Accounts by GL'!$C$6:$O$427,8,FALSE)</f>
        <v>#N/A</v>
      </c>
      <c r="K363" s="3155" t="e">
        <f>VLOOKUP($A363,'Accounts by GL'!$C$6:$O$427,9,FALSE)</f>
        <v>#N/A</v>
      </c>
      <c r="L363" s="3155" t="e">
        <f>VLOOKUP($A363,'Accounts by GL'!$C$6:$O$427,10,FALSE)</f>
        <v>#N/A</v>
      </c>
      <c r="M363" s="3155" t="e">
        <f>VLOOKUP($A363,'Accounts by GL'!$C$6:$O$427,12,FALSE)</f>
        <v>#N/A</v>
      </c>
      <c r="N363" s="877"/>
      <c r="O363" s="877"/>
      <c r="P363" s="877"/>
      <c r="Q363" s="877"/>
      <c r="R363" s="877"/>
      <c r="S363" s="877"/>
      <c r="T363" s="877"/>
      <c r="U363" s="877"/>
      <c r="V363" s="877"/>
      <c r="W363" s="877"/>
      <c r="X363" s="877"/>
      <c r="Y363" s="877"/>
      <c r="Z363" s="877"/>
    </row>
    <row r="364" spans="1:26" ht="11.25" customHeight="1">
      <c r="A364" s="3157" t="s">
        <v>4667</v>
      </c>
      <c r="B364" s="1684" t="str">
        <f t="shared" si="5"/>
        <v>SAMPLE STATE COLLEGE</v>
      </c>
      <c r="C364" s="1743" t="s">
        <v>4667</v>
      </c>
      <c r="D364" s="3155" t="e">
        <f>VLOOKUP($A364,'Accounts by GL'!$C$6:$O$427,2,FALSE)</f>
        <v>#N/A</v>
      </c>
      <c r="E364" s="3155" t="e">
        <f>VLOOKUP($A364,'Accounts by GL'!$C$6:$O$427,3,FALSE)</f>
        <v>#N/A</v>
      </c>
      <c r="F364" s="3155" t="e">
        <f>VLOOKUP($A364,'Accounts by GL'!$C$6:$O$427,4,FALSE)</f>
        <v>#N/A</v>
      </c>
      <c r="G364" s="3155" t="e">
        <f>VLOOKUP($A364,'Accounts by GL'!$C$6:$O$427,5,FALSE)</f>
        <v>#N/A</v>
      </c>
      <c r="H364" s="3155" t="e">
        <f>VLOOKUP($A364,'Accounts by GL'!$C$6:$O$427,6,FALSE)</f>
        <v>#N/A</v>
      </c>
      <c r="I364" s="3155" t="e">
        <f>VLOOKUP($A364,'Accounts by GL'!$C$6:$O$427,7,FALSE)</f>
        <v>#N/A</v>
      </c>
      <c r="J364" s="3155" t="e">
        <f>VLOOKUP($A364,'Accounts by GL'!$C$6:$O$427,8,FALSE)</f>
        <v>#N/A</v>
      </c>
      <c r="K364" s="3155" t="e">
        <f>VLOOKUP($A364,'Accounts by GL'!$C$6:$O$427,9,FALSE)</f>
        <v>#N/A</v>
      </c>
      <c r="L364" s="3155" t="e">
        <f>VLOOKUP($A364,'Accounts by GL'!$C$6:$O$427,10,FALSE)</f>
        <v>#N/A</v>
      </c>
      <c r="M364" s="3155" t="e">
        <f>VLOOKUP($A364,'Accounts by GL'!$C$6:$O$427,12,FALSE)</f>
        <v>#N/A</v>
      </c>
      <c r="N364" s="877"/>
      <c r="O364" s="877"/>
      <c r="P364" s="877"/>
      <c r="Q364" s="877"/>
      <c r="R364" s="877"/>
      <c r="S364" s="877"/>
      <c r="T364" s="877"/>
      <c r="U364" s="877"/>
      <c r="V364" s="877"/>
      <c r="W364" s="877"/>
      <c r="X364" s="877"/>
      <c r="Y364" s="877"/>
      <c r="Z364" s="877"/>
    </row>
    <row r="365" spans="1:26" ht="11.25" customHeight="1">
      <c r="A365" s="3157" t="s">
        <v>4669</v>
      </c>
      <c r="B365" s="1684" t="str">
        <f t="shared" si="5"/>
        <v>SAMPLE STATE COLLEGE</v>
      </c>
      <c r="C365" s="1743" t="s">
        <v>4669</v>
      </c>
      <c r="D365" s="3155" t="e">
        <f>VLOOKUP($A365,'Accounts by GL'!$C$6:$O$427,2,FALSE)</f>
        <v>#N/A</v>
      </c>
      <c r="E365" s="3155" t="e">
        <f>VLOOKUP($A365,'Accounts by GL'!$C$6:$O$427,3,FALSE)</f>
        <v>#N/A</v>
      </c>
      <c r="F365" s="3155" t="e">
        <f>VLOOKUP($A365,'Accounts by GL'!$C$6:$O$427,4,FALSE)</f>
        <v>#N/A</v>
      </c>
      <c r="G365" s="3155" t="e">
        <f>VLOOKUP($A365,'Accounts by GL'!$C$6:$O$427,5,FALSE)</f>
        <v>#N/A</v>
      </c>
      <c r="H365" s="3155" t="e">
        <f>VLOOKUP($A365,'Accounts by GL'!$C$6:$O$427,6,FALSE)</f>
        <v>#N/A</v>
      </c>
      <c r="I365" s="3155" t="e">
        <f>VLOOKUP($A365,'Accounts by GL'!$C$6:$O$427,7,FALSE)</f>
        <v>#N/A</v>
      </c>
      <c r="J365" s="3155" t="e">
        <f>VLOOKUP($A365,'Accounts by GL'!$C$6:$O$427,8,FALSE)</f>
        <v>#N/A</v>
      </c>
      <c r="K365" s="3155" t="e">
        <f>VLOOKUP($A365,'Accounts by GL'!$C$6:$O$427,9,FALSE)</f>
        <v>#N/A</v>
      </c>
      <c r="L365" s="3155" t="e">
        <f>VLOOKUP($A365,'Accounts by GL'!$C$6:$O$427,10,FALSE)</f>
        <v>#N/A</v>
      </c>
      <c r="M365" s="3155" t="e">
        <f>VLOOKUP($A365,'Accounts by GL'!$C$6:$O$427,12,FALSE)</f>
        <v>#N/A</v>
      </c>
      <c r="N365" s="877"/>
      <c r="O365" s="877"/>
      <c r="P365" s="877"/>
      <c r="Q365" s="877"/>
      <c r="R365" s="877"/>
      <c r="S365" s="877"/>
      <c r="T365" s="877"/>
      <c r="U365" s="877"/>
      <c r="V365" s="877"/>
      <c r="W365" s="877"/>
      <c r="X365" s="877"/>
      <c r="Y365" s="877"/>
      <c r="Z365" s="877"/>
    </row>
    <row r="366" spans="1:26" ht="11.25" customHeight="1">
      <c r="A366" s="3157" t="s">
        <v>4671</v>
      </c>
      <c r="B366" s="1684" t="str">
        <f t="shared" si="5"/>
        <v>SAMPLE STATE COLLEGE</v>
      </c>
      <c r="C366" s="1743" t="s">
        <v>4671</v>
      </c>
      <c r="D366" s="3155" t="e">
        <f>VLOOKUP($A366,'Accounts by GL'!$C$6:$O$427,2,FALSE)</f>
        <v>#N/A</v>
      </c>
      <c r="E366" s="3155" t="e">
        <f>VLOOKUP($A366,'Accounts by GL'!$C$6:$O$427,3,FALSE)</f>
        <v>#N/A</v>
      </c>
      <c r="F366" s="3155" t="e">
        <f>VLOOKUP($A366,'Accounts by GL'!$C$6:$O$427,4,FALSE)</f>
        <v>#N/A</v>
      </c>
      <c r="G366" s="3155" t="e">
        <f>VLOOKUP($A366,'Accounts by GL'!$C$6:$O$427,5,FALSE)</f>
        <v>#N/A</v>
      </c>
      <c r="H366" s="3155" t="e">
        <f>VLOOKUP($A366,'Accounts by GL'!$C$6:$O$427,6,FALSE)</f>
        <v>#N/A</v>
      </c>
      <c r="I366" s="3155" t="e">
        <f>VLOOKUP($A366,'Accounts by GL'!$C$6:$O$427,7,FALSE)</f>
        <v>#N/A</v>
      </c>
      <c r="J366" s="3155" t="e">
        <f>VLOOKUP($A366,'Accounts by GL'!$C$6:$O$427,8,FALSE)</f>
        <v>#N/A</v>
      </c>
      <c r="K366" s="3155" t="e">
        <f>VLOOKUP($A366,'Accounts by GL'!$C$6:$O$427,9,FALSE)</f>
        <v>#N/A</v>
      </c>
      <c r="L366" s="3155" t="e">
        <f>VLOOKUP($A366,'Accounts by GL'!$C$6:$O$427,10,FALSE)</f>
        <v>#N/A</v>
      </c>
      <c r="M366" s="3155" t="e">
        <f>VLOOKUP($A366,'Accounts by GL'!$C$6:$O$427,12,FALSE)</f>
        <v>#N/A</v>
      </c>
      <c r="N366" s="877"/>
      <c r="O366" s="877"/>
      <c r="P366" s="877"/>
      <c r="Q366" s="877"/>
      <c r="R366" s="877"/>
      <c r="S366" s="877"/>
      <c r="T366" s="877"/>
      <c r="U366" s="877"/>
      <c r="V366" s="877"/>
      <c r="W366" s="877"/>
      <c r="X366" s="877"/>
      <c r="Y366" s="877"/>
      <c r="Z366" s="877"/>
    </row>
    <row r="367" spans="1:26" ht="11.25" customHeight="1">
      <c r="A367" s="3157" t="s">
        <v>4673</v>
      </c>
      <c r="B367" s="1684" t="str">
        <f t="shared" si="5"/>
        <v>SAMPLE STATE COLLEGE</v>
      </c>
      <c r="C367" s="1743" t="s">
        <v>4673</v>
      </c>
      <c r="D367" s="3155" t="e">
        <f>VLOOKUP($A367,'Accounts by GL'!$C$6:$O$427,2,FALSE)</f>
        <v>#N/A</v>
      </c>
      <c r="E367" s="3155" t="e">
        <f>VLOOKUP($A367,'Accounts by GL'!$C$6:$O$427,3,FALSE)</f>
        <v>#N/A</v>
      </c>
      <c r="F367" s="3155" t="e">
        <f>VLOOKUP($A367,'Accounts by GL'!$C$6:$O$427,4,FALSE)</f>
        <v>#N/A</v>
      </c>
      <c r="G367" s="3155" t="e">
        <f>VLOOKUP($A367,'Accounts by GL'!$C$6:$O$427,5,FALSE)</f>
        <v>#N/A</v>
      </c>
      <c r="H367" s="3155" t="e">
        <f>VLOOKUP($A367,'Accounts by GL'!$C$6:$O$427,6,FALSE)</f>
        <v>#N/A</v>
      </c>
      <c r="I367" s="3155" t="e">
        <f>VLOOKUP($A367,'Accounts by GL'!$C$6:$O$427,7,FALSE)</f>
        <v>#N/A</v>
      </c>
      <c r="J367" s="3155" t="e">
        <f>VLOOKUP($A367,'Accounts by GL'!$C$6:$O$427,8,FALSE)</f>
        <v>#N/A</v>
      </c>
      <c r="K367" s="3155" t="e">
        <f>VLOOKUP($A367,'Accounts by GL'!$C$6:$O$427,9,FALSE)</f>
        <v>#N/A</v>
      </c>
      <c r="L367" s="3155" t="e">
        <f>VLOOKUP($A367,'Accounts by GL'!$C$6:$O$427,10,FALSE)</f>
        <v>#N/A</v>
      </c>
      <c r="M367" s="3155" t="e">
        <f>VLOOKUP($A367,'Accounts by GL'!$C$6:$O$427,12,FALSE)</f>
        <v>#N/A</v>
      </c>
      <c r="N367" s="877"/>
      <c r="O367" s="877"/>
      <c r="P367" s="877"/>
      <c r="Q367" s="877"/>
      <c r="R367" s="877"/>
      <c r="S367" s="877"/>
      <c r="T367" s="877"/>
      <c r="U367" s="877"/>
      <c r="V367" s="877"/>
      <c r="W367" s="877"/>
      <c r="X367" s="877"/>
      <c r="Y367" s="877"/>
      <c r="Z367" s="877"/>
    </row>
    <row r="368" spans="1:26" ht="11.25" customHeight="1">
      <c r="A368" s="3157" t="s">
        <v>4675</v>
      </c>
      <c r="B368" s="1684" t="str">
        <f t="shared" si="5"/>
        <v>SAMPLE STATE COLLEGE</v>
      </c>
      <c r="C368" s="1743" t="s">
        <v>4675</v>
      </c>
      <c r="D368" s="3155" t="e">
        <f>VLOOKUP($A368,'Accounts by GL'!$C$6:$O$427,2,FALSE)</f>
        <v>#N/A</v>
      </c>
      <c r="E368" s="3155" t="e">
        <f>VLOOKUP($A368,'Accounts by GL'!$C$6:$O$427,3,FALSE)</f>
        <v>#N/A</v>
      </c>
      <c r="F368" s="3155" t="e">
        <f>VLOOKUP($A368,'Accounts by GL'!$C$6:$O$427,4,FALSE)</f>
        <v>#N/A</v>
      </c>
      <c r="G368" s="3155" t="e">
        <f>VLOOKUP($A368,'Accounts by GL'!$C$6:$O$427,5,FALSE)</f>
        <v>#N/A</v>
      </c>
      <c r="H368" s="3155" t="e">
        <f>VLOOKUP($A368,'Accounts by GL'!$C$6:$O$427,6,FALSE)</f>
        <v>#N/A</v>
      </c>
      <c r="I368" s="3155" t="e">
        <f>VLOOKUP($A368,'Accounts by GL'!$C$6:$O$427,7,FALSE)</f>
        <v>#N/A</v>
      </c>
      <c r="J368" s="3155" t="e">
        <f>VLOOKUP($A368,'Accounts by GL'!$C$6:$O$427,8,FALSE)</f>
        <v>#N/A</v>
      </c>
      <c r="K368" s="3155" t="e">
        <f>VLOOKUP($A368,'Accounts by GL'!$C$6:$O$427,9,FALSE)</f>
        <v>#N/A</v>
      </c>
      <c r="L368" s="3155" t="e">
        <f>VLOOKUP($A368,'Accounts by GL'!$C$6:$O$427,10,FALSE)</f>
        <v>#N/A</v>
      </c>
      <c r="M368" s="3155" t="e">
        <f>VLOOKUP($A368,'Accounts by GL'!$C$6:$O$427,12,FALSE)</f>
        <v>#N/A</v>
      </c>
      <c r="N368" s="877"/>
      <c r="O368" s="877"/>
      <c r="P368" s="877"/>
      <c r="Q368" s="877"/>
      <c r="R368" s="877"/>
      <c r="S368" s="877"/>
      <c r="T368" s="877"/>
      <c r="U368" s="877"/>
      <c r="V368" s="877"/>
      <c r="W368" s="877"/>
      <c r="X368" s="877"/>
      <c r="Y368" s="877"/>
      <c r="Z368" s="877"/>
    </row>
    <row r="369" spans="1:26" ht="11.25" customHeight="1">
      <c r="A369" s="3157" t="s">
        <v>4315</v>
      </c>
      <c r="B369" s="1684" t="str">
        <f t="shared" si="5"/>
        <v>SAMPLE STATE COLLEGE</v>
      </c>
      <c r="C369" s="1743" t="s">
        <v>4315</v>
      </c>
      <c r="D369" s="3155">
        <f>VLOOKUP($A369,'Accounts by GL'!$C$6:$O$427,2,FALSE)</f>
        <v>0</v>
      </c>
      <c r="E369" s="3155">
        <f>VLOOKUP($A369,'Accounts by GL'!$C$6:$O$427,3,FALSE)</f>
        <v>0</v>
      </c>
      <c r="F369" s="3155">
        <f>VLOOKUP($A369,'Accounts by GL'!$C$6:$O$427,4,FALSE)</f>
        <v>0</v>
      </c>
      <c r="G369" s="3155">
        <f>VLOOKUP($A369,'Accounts by GL'!$C$6:$O$427,5,FALSE)</f>
        <v>0</v>
      </c>
      <c r="H369" s="3155">
        <f>VLOOKUP($A369,'Accounts by GL'!$C$6:$O$427,6,FALSE)</f>
        <v>0</v>
      </c>
      <c r="I369" s="3155">
        <f>VLOOKUP($A369,'Accounts by GL'!$C$6:$O$427,7,FALSE)</f>
        <v>0</v>
      </c>
      <c r="J369" s="3155">
        <f>VLOOKUP($A369,'Accounts by GL'!$C$6:$O$427,8,FALSE)</f>
        <v>0</v>
      </c>
      <c r="K369" s="3155">
        <f>VLOOKUP($A369,'Accounts by GL'!$C$6:$O$427,9,FALSE)</f>
        <v>0</v>
      </c>
      <c r="L369" s="3155">
        <f>VLOOKUP($A369,'Accounts by GL'!$C$6:$O$427,10,FALSE)</f>
        <v>0</v>
      </c>
      <c r="M369" s="3155">
        <f>VLOOKUP($A369,'Accounts by GL'!$C$6:$O$427,12,FALSE)</f>
        <v>0</v>
      </c>
      <c r="N369" s="877"/>
      <c r="O369" s="877"/>
      <c r="P369" s="877"/>
      <c r="Q369" s="877"/>
      <c r="R369" s="877"/>
      <c r="S369" s="877"/>
      <c r="T369" s="877"/>
      <c r="U369" s="877"/>
      <c r="V369" s="877"/>
      <c r="W369" s="877"/>
      <c r="X369" s="877"/>
      <c r="Y369" s="877"/>
      <c r="Z369" s="877"/>
    </row>
    <row r="370" spans="1:26" ht="11.25" customHeight="1">
      <c r="A370" s="3157" t="s">
        <v>4320</v>
      </c>
      <c r="B370" s="1684" t="str">
        <f t="shared" si="5"/>
        <v>SAMPLE STATE COLLEGE</v>
      </c>
      <c r="C370" s="1743" t="s">
        <v>4320</v>
      </c>
      <c r="D370" s="3155">
        <f>VLOOKUP($A370,'Accounts by GL'!$C$6:$O$427,2,FALSE)</f>
        <v>0</v>
      </c>
      <c r="E370" s="3155">
        <f>VLOOKUP($A370,'Accounts by GL'!$C$6:$O$427,3,FALSE)</f>
        <v>0</v>
      </c>
      <c r="F370" s="3155">
        <f>VLOOKUP($A370,'Accounts by GL'!$C$6:$O$427,4,FALSE)</f>
        <v>0</v>
      </c>
      <c r="G370" s="3155">
        <f>VLOOKUP($A370,'Accounts by GL'!$C$6:$O$427,5,FALSE)</f>
        <v>0</v>
      </c>
      <c r="H370" s="3155">
        <f>VLOOKUP($A370,'Accounts by GL'!$C$6:$O$427,6,FALSE)</f>
        <v>0</v>
      </c>
      <c r="I370" s="3155">
        <f>VLOOKUP($A370,'Accounts by GL'!$C$6:$O$427,7,FALSE)</f>
        <v>0</v>
      </c>
      <c r="J370" s="3155">
        <f>VLOOKUP($A370,'Accounts by GL'!$C$6:$O$427,8,FALSE)</f>
        <v>0</v>
      </c>
      <c r="K370" s="3155">
        <f>VLOOKUP($A370,'Accounts by GL'!$C$6:$O$427,9,FALSE)</f>
        <v>0</v>
      </c>
      <c r="L370" s="3155">
        <f>VLOOKUP($A370,'Accounts by GL'!$C$6:$O$427,10,FALSE)</f>
        <v>0</v>
      </c>
      <c r="M370" s="3155">
        <f>VLOOKUP($A370,'Accounts by GL'!$C$6:$O$427,12,FALSE)</f>
        <v>0</v>
      </c>
      <c r="N370" s="877"/>
      <c r="O370" s="877"/>
      <c r="P370" s="877"/>
      <c r="Q370" s="877"/>
      <c r="R370" s="877"/>
      <c r="S370" s="877"/>
      <c r="T370" s="877"/>
      <c r="U370" s="877"/>
      <c r="V370" s="877"/>
      <c r="W370" s="877"/>
      <c r="X370" s="877"/>
      <c r="Y370" s="877"/>
      <c r="Z370" s="877"/>
    </row>
    <row r="371" spans="1:26" ht="11.25" customHeight="1">
      <c r="A371" s="3157" t="s">
        <v>4323</v>
      </c>
      <c r="B371" s="1684" t="str">
        <f t="shared" si="5"/>
        <v>SAMPLE STATE COLLEGE</v>
      </c>
      <c r="C371" s="1743" t="s">
        <v>4323</v>
      </c>
      <c r="D371" s="3155">
        <f>VLOOKUP($A371,'Accounts by GL'!$C$6:$O$427,2,FALSE)</f>
        <v>0</v>
      </c>
      <c r="E371" s="3155">
        <f>VLOOKUP($A371,'Accounts by GL'!$C$6:$O$427,3,FALSE)</f>
        <v>0</v>
      </c>
      <c r="F371" s="3155">
        <f>VLOOKUP($A371,'Accounts by GL'!$C$6:$O$427,4,FALSE)</f>
        <v>0</v>
      </c>
      <c r="G371" s="3155">
        <f>VLOOKUP($A371,'Accounts by GL'!$C$6:$O$427,5,FALSE)</f>
        <v>0</v>
      </c>
      <c r="H371" s="3155">
        <f>VLOOKUP($A371,'Accounts by GL'!$C$6:$O$427,6,FALSE)</f>
        <v>0</v>
      </c>
      <c r="I371" s="3155">
        <f>VLOOKUP($A371,'Accounts by GL'!$C$6:$O$427,7,FALSE)</f>
        <v>0</v>
      </c>
      <c r="J371" s="3155">
        <f>VLOOKUP($A371,'Accounts by GL'!$C$6:$O$427,8,FALSE)</f>
        <v>0</v>
      </c>
      <c r="K371" s="3155">
        <f>VLOOKUP($A371,'Accounts by GL'!$C$6:$O$427,9,FALSE)</f>
        <v>0</v>
      </c>
      <c r="L371" s="3155">
        <f>VLOOKUP($A371,'Accounts by GL'!$C$6:$O$427,10,FALSE)</f>
        <v>0</v>
      </c>
      <c r="M371" s="3155">
        <f>VLOOKUP($A371,'Accounts by GL'!$C$6:$O$427,12,FALSE)</f>
        <v>0</v>
      </c>
      <c r="N371" s="877"/>
      <c r="O371" s="877"/>
      <c r="P371" s="877"/>
      <c r="Q371" s="877"/>
      <c r="R371" s="877"/>
      <c r="S371" s="877"/>
      <c r="T371" s="877"/>
      <c r="U371" s="877"/>
      <c r="V371" s="877"/>
      <c r="W371" s="877"/>
      <c r="X371" s="877"/>
      <c r="Y371" s="877"/>
      <c r="Z371" s="877"/>
    </row>
    <row r="372" spans="1:26" ht="11.25" customHeight="1">
      <c r="A372" s="3157" t="s">
        <v>4326</v>
      </c>
      <c r="B372" s="1684" t="str">
        <f t="shared" si="5"/>
        <v>SAMPLE STATE COLLEGE</v>
      </c>
      <c r="C372" s="1743" t="s">
        <v>4326</v>
      </c>
      <c r="D372" s="3155">
        <f>VLOOKUP($A372,'Accounts by GL'!$C$6:$O$427,2,FALSE)</f>
        <v>0</v>
      </c>
      <c r="E372" s="3155">
        <f>VLOOKUP($A372,'Accounts by GL'!$C$6:$O$427,3,FALSE)</f>
        <v>0</v>
      </c>
      <c r="F372" s="3155">
        <f>VLOOKUP($A372,'Accounts by GL'!$C$6:$O$427,4,FALSE)</f>
        <v>0</v>
      </c>
      <c r="G372" s="3155">
        <f>VLOOKUP($A372,'Accounts by GL'!$C$6:$O$427,5,FALSE)</f>
        <v>0</v>
      </c>
      <c r="H372" s="3155">
        <f>VLOOKUP($A372,'Accounts by GL'!$C$6:$O$427,6,FALSE)</f>
        <v>0</v>
      </c>
      <c r="I372" s="3155">
        <f>VLOOKUP($A372,'Accounts by GL'!$C$6:$O$427,7,FALSE)</f>
        <v>0</v>
      </c>
      <c r="J372" s="3155">
        <f>VLOOKUP($A372,'Accounts by GL'!$C$6:$O$427,8,FALSE)</f>
        <v>0</v>
      </c>
      <c r="K372" s="3155">
        <f>VLOOKUP($A372,'Accounts by GL'!$C$6:$O$427,9,FALSE)</f>
        <v>0</v>
      </c>
      <c r="L372" s="3155">
        <f>VLOOKUP($A372,'Accounts by GL'!$C$6:$O$427,10,FALSE)</f>
        <v>0</v>
      </c>
      <c r="M372" s="3155">
        <f>VLOOKUP($A372,'Accounts by GL'!$C$6:$O$427,12,FALSE)</f>
        <v>0</v>
      </c>
      <c r="N372" s="877"/>
      <c r="O372" s="877"/>
      <c r="P372" s="877"/>
      <c r="Q372" s="877"/>
      <c r="R372" s="877"/>
      <c r="S372" s="877"/>
      <c r="T372" s="877"/>
      <c r="U372" s="877"/>
      <c r="V372" s="877"/>
      <c r="W372" s="877"/>
      <c r="X372" s="877"/>
      <c r="Y372" s="877"/>
      <c r="Z372" s="877"/>
    </row>
    <row r="373" spans="1:26" ht="11.25" customHeight="1">
      <c r="A373" s="3157" t="s">
        <v>2043</v>
      </c>
      <c r="B373" s="1684" t="str">
        <f t="shared" si="5"/>
        <v>SAMPLE STATE COLLEGE</v>
      </c>
      <c r="C373" s="1743" t="s">
        <v>2043</v>
      </c>
      <c r="D373" s="3155">
        <f>VLOOKUP($A373,'Accounts by GL'!$C$6:$O$427,2,FALSE)</f>
        <v>0</v>
      </c>
      <c r="E373" s="3155">
        <f>VLOOKUP($A373,'Accounts by GL'!$C$6:$O$427,3,FALSE)</f>
        <v>0</v>
      </c>
      <c r="F373" s="3155">
        <f>VLOOKUP($A373,'Accounts by GL'!$C$6:$O$427,4,FALSE)</f>
        <v>0</v>
      </c>
      <c r="G373" s="3155">
        <f>VLOOKUP($A373,'Accounts by GL'!$C$6:$O$427,5,FALSE)</f>
        <v>0</v>
      </c>
      <c r="H373" s="3155">
        <f>VLOOKUP($A373,'Accounts by GL'!$C$6:$O$427,6,FALSE)</f>
        <v>0</v>
      </c>
      <c r="I373" s="3155">
        <f>VLOOKUP($A373,'Accounts by GL'!$C$6:$O$427,7,FALSE)</f>
        <v>0</v>
      </c>
      <c r="J373" s="3155">
        <f>VLOOKUP($A373,'Accounts by GL'!$C$6:$O$427,8,FALSE)</f>
        <v>0</v>
      </c>
      <c r="K373" s="3155">
        <f>VLOOKUP($A373,'Accounts by GL'!$C$6:$O$427,9,FALSE)</f>
        <v>0</v>
      </c>
      <c r="L373" s="3155">
        <f>VLOOKUP($A373,'Accounts by GL'!$C$6:$O$427,10,FALSE)</f>
        <v>0</v>
      </c>
      <c r="M373" s="3155">
        <f>VLOOKUP($A373,'Accounts by GL'!$C$6:$O$427,12,FALSE)</f>
        <v>0</v>
      </c>
      <c r="N373" s="877"/>
      <c r="O373" s="877"/>
      <c r="P373" s="877"/>
      <c r="Q373" s="877"/>
      <c r="R373" s="877"/>
      <c r="S373" s="877"/>
      <c r="T373" s="877"/>
      <c r="U373" s="877"/>
      <c r="V373" s="877"/>
      <c r="W373" s="877"/>
      <c r="X373" s="877"/>
      <c r="Y373" s="877"/>
      <c r="Z373" s="877"/>
    </row>
    <row r="374" spans="1:26" ht="11.25" customHeight="1">
      <c r="A374" s="3157" t="s">
        <v>2047</v>
      </c>
      <c r="B374" s="1684" t="str">
        <f t="shared" si="5"/>
        <v>SAMPLE STATE COLLEGE</v>
      </c>
      <c r="C374" s="1743" t="s">
        <v>2047</v>
      </c>
      <c r="D374" s="3155">
        <f>VLOOKUP($A374,'Accounts by GL'!$C$6:$O$427,2,FALSE)</f>
        <v>0</v>
      </c>
      <c r="E374" s="3155">
        <f>VLOOKUP($A374,'Accounts by GL'!$C$6:$O$427,3,FALSE)</f>
        <v>0</v>
      </c>
      <c r="F374" s="3155">
        <f>VLOOKUP($A374,'Accounts by GL'!$C$6:$O$427,4,FALSE)</f>
        <v>0</v>
      </c>
      <c r="G374" s="3155">
        <f>VLOOKUP($A374,'Accounts by GL'!$C$6:$O$427,5,FALSE)</f>
        <v>0</v>
      </c>
      <c r="H374" s="3155">
        <f>VLOOKUP($A374,'Accounts by GL'!$C$6:$O$427,6,FALSE)</f>
        <v>0</v>
      </c>
      <c r="I374" s="3155">
        <f>VLOOKUP($A374,'Accounts by GL'!$C$6:$O$427,7,FALSE)</f>
        <v>0</v>
      </c>
      <c r="J374" s="3155">
        <f>VLOOKUP($A374,'Accounts by GL'!$C$6:$O$427,8,FALSE)</f>
        <v>0</v>
      </c>
      <c r="K374" s="3155">
        <f>VLOOKUP($A374,'Accounts by GL'!$C$6:$O$427,9,FALSE)</f>
        <v>0</v>
      </c>
      <c r="L374" s="3155">
        <f>VLOOKUP($A374,'Accounts by GL'!$C$6:$O$427,10,FALSE)</f>
        <v>0</v>
      </c>
      <c r="M374" s="3155">
        <f>VLOOKUP($A374,'Accounts by GL'!$C$6:$O$427,12,FALSE)</f>
        <v>0</v>
      </c>
      <c r="N374" s="877"/>
      <c r="O374" s="877"/>
      <c r="P374" s="877"/>
      <c r="Q374" s="877"/>
      <c r="R374" s="877"/>
      <c r="S374" s="877"/>
      <c r="T374" s="877"/>
      <c r="U374" s="877"/>
      <c r="V374" s="877"/>
      <c r="W374" s="877"/>
      <c r="X374" s="877"/>
      <c r="Y374" s="877"/>
      <c r="Z374" s="877"/>
    </row>
    <row r="375" spans="1:26" ht="11.25" customHeight="1">
      <c r="A375" s="3157" t="s">
        <v>4337</v>
      </c>
      <c r="B375" s="1684" t="str">
        <f t="shared" si="5"/>
        <v>SAMPLE STATE COLLEGE</v>
      </c>
      <c r="C375" s="1743" t="s">
        <v>4337</v>
      </c>
      <c r="D375" s="3155">
        <f>VLOOKUP($A375,'Accounts by GL'!$C$6:$O$427,2,FALSE)</f>
        <v>0</v>
      </c>
      <c r="E375" s="3155">
        <f>VLOOKUP($A375,'Accounts by GL'!$C$6:$O$427,3,FALSE)</f>
        <v>0</v>
      </c>
      <c r="F375" s="3155">
        <f>VLOOKUP($A375,'Accounts by GL'!$C$6:$O$427,4,FALSE)</f>
        <v>0</v>
      </c>
      <c r="G375" s="3155">
        <f>VLOOKUP($A375,'Accounts by GL'!$C$6:$O$427,5,FALSE)</f>
        <v>0</v>
      </c>
      <c r="H375" s="3155">
        <f>VLOOKUP($A375,'Accounts by GL'!$C$6:$O$427,6,FALSE)</f>
        <v>0</v>
      </c>
      <c r="I375" s="3155">
        <f>VLOOKUP($A375,'Accounts by GL'!$C$6:$O$427,7,FALSE)</f>
        <v>0</v>
      </c>
      <c r="J375" s="3155">
        <f>VLOOKUP($A375,'Accounts by GL'!$C$6:$O$427,8,FALSE)</f>
        <v>0</v>
      </c>
      <c r="K375" s="3155">
        <f>VLOOKUP($A375,'Accounts by GL'!$C$6:$O$427,9,FALSE)</f>
        <v>0</v>
      </c>
      <c r="L375" s="3155">
        <f>VLOOKUP($A375,'Accounts by GL'!$C$6:$O$427,10,FALSE)</f>
        <v>0</v>
      </c>
      <c r="M375" s="3155">
        <f>VLOOKUP($A375,'Accounts by GL'!$C$6:$O$427,12,FALSE)</f>
        <v>0</v>
      </c>
      <c r="N375" s="877"/>
      <c r="O375" s="877"/>
      <c r="P375" s="877"/>
      <c r="Q375" s="877"/>
      <c r="R375" s="877"/>
      <c r="S375" s="877"/>
      <c r="T375" s="877"/>
      <c r="U375" s="877"/>
      <c r="V375" s="877"/>
      <c r="W375" s="877"/>
      <c r="X375" s="877"/>
      <c r="Y375" s="877"/>
      <c r="Z375" s="877"/>
    </row>
    <row r="376" spans="1:26" ht="11.25" customHeight="1">
      <c r="A376" s="3157" t="s">
        <v>2121</v>
      </c>
      <c r="B376" s="1684" t="str">
        <f t="shared" si="5"/>
        <v>SAMPLE STATE COLLEGE</v>
      </c>
      <c r="C376" s="1743" t="s">
        <v>2121</v>
      </c>
      <c r="D376" s="3155">
        <f>VLOOKUP($A376,'Accounts by GL'!$C$6:$O$427,2,FALSE)</f>
        <v>0</v>
      </c>
      <c r="E376" s="3155">
        <f>VLOOKUP($A376,'Accounts by GL'!$C$6:$O$427,3,FALSE)</f>
        <v>0</v>
      </c>
      <c r="F376" s="3155">
        <f>VLOOKUP($A376,'Accounts by GL'!$C$6:$O$427,4,FALSE)</f>
        <v>0</v>
      </c>
      <c r="G376" s="3155">
        <f>VLOOKUP($A376,'Accounts by GL'!$C$6:$O$427,5,FALSE)</f>
        <v>0</v>
      </c>
      <c r="H376" s="3155">
        <f>VLOOKUP($A376,'Accounts by GL'!$C$6:$O$427,6,FALSE)</f>
        <v>0</v>
      </c>
      <c r="I376" s="3155">
        <f>VLOOKUP($A376,'Accounts by GL'!$C$6:$O$427,7,FALSE)</f>
        <v>0</v>
      </c>
      <c r="J376" s="3155">
        <f>VLOOKUP($A376,'Accounts by GL'!$C$6:$O$427,8,FALSE)</f>
        <v>0</v>
      </c>
      <c r="K376" s="3155">
        <f>VLOOKUP($A376,'Accounts by GL'!$C$6:$O$427,9,FALSE)</f>
        <v>0</v>
      </c>
      <c r="L376" s="3155">
        <f>VLOOKUP($A376,'Accounts by GL'!$C$6:$O$427,10,FALSE)</f>
        <v>0</v>
      </c>
      <c r="M376" s="3155">
        <f>VLOOKUP($A376,'Accounts by GL'!$C$6:$O$427,12,FALSE)</f>
        <v>0</v>
      </c>
      <c r="N376" s="877"/>
      <c r="O376" s="877"/>
      <c r="P376" s="877"/>
      <c r="Q376" s="877"/>
      <c r="R376" s="877"/>
      <c r="S376" s="877"/>
      <c r="T376" s="877"/>
      <c r="U376" s="877"/>
      <c r="V376" s="877"/>
      <c r="W376" s="877"/>
      <c r="X376" s="877"/>
      <c r="Y376" s="877"/>
      <c r="Z376" s="877"/>
    </row>
    <row r="377" spans="1:26" ht="11.25" customHeight="1">
      <c r="A377" s="386" t="s">
        <v>4349</v>
      </c>
      <c r="B377" s="1684" t="str">
        <f t="shared" si="5"/>
        <v>SAMPLE STATE COLLEGE</v>
      </c>
      <c r="C377" s="387" t="s">
        <v>4349</v>
      </c>
      <c r="D377" s="3155">
        <f>VLOOKUP($A377,'Accounts by GL'!$C$6:$O$427,2,FALSE)</f>
        <v>0</v>
      </c>
      <c r="E377" s="3155">
        <f>VLOOKUP($A377,'Accounts by GL'!$C$6:$O$427,3,FALSE)</f>
        <v>0</v>
      </c>
      <c r="F377" s="3155">
        <f>VLOOKUP($A377,'Accounts by GL'!$C$6:$O$427,4,FALSE)</f>
        <v>0</v>
      </c>
      <c r="G377" s="3155">
        <f>VLOOKUP($A377,'Accounts by GL'!$C$6:$O$427,5,FALSE)</f>
        <v>0</v>
      </c>
      <c r="H377" s="3155">
        <f>VLOOKUP($A377,'Accounts by GL'!$C$6:$O$427,6,FALSE)</f>
        <v>0</v>
      </c>
      <c r="I377" s="3155">
        <f>VLOOKUP($A377,'Accounts by GL'!$C$6:$O$427,7,FALSE)</f>
        <v>0</v>
      </c>
      <c r="J377" s="3155">
        <f>VLOOKUP($A377,'Accounts by GL'!$C$6:$O$427,8,FALSE)</f>
        <v>0</v>
      </c>
      <c r="K377" s="3155">
        <f>VLOOKUP($A377,'Accounts by GL'!$C$6:$O$427,9,FALSE)</f>
        <v>0</v>
      </c>
      <c r="L377" s="3155">
        <f>VLOOKUP($A377,'Accounts by GL'!$C$6:$O$427,10,FALSE)</f>
        <v>0</v>
      </c>
      <c r="M377" s="3155">
        <f>VLOOKUP($A377,'Accounts by GL'!$C$6:$O$427,12,FALSE)</f>
        <v>0</v>
      </c>
      <c r="N377" s="877"/>
      <c r="O377" s="877"/>
      <c r="P377" s="877"/>
      <c r="Q377" s="877"/>
      <c r="R377" s="877"/>
      <c r="S377" s="877"/>
      <c r="T377" s="877"/>
      <c r="U377" s="877"/>
      <c r="V377" s="877"/>
      <c r="W377" s="877"/>
      <c r="X377" s="877"/>
      <c r="Y377" s="877"/>
      <c r="Z377" s="877"/>
    </row>
    <row r="378" spans="1:26" ht="11.25" customHeight="1">
      <c r="A378" s="3157" t="s">
        <v>4677</v>
      </c>
      <c r="B378" s="1684" t="str">
        <f t="shared" si="5"/>
        <v>SAMPLE STATE COLLEGE</v>
      </c>
      <c r="C378" s="1743" t="s">
        <v>4677</v>
      </c>
      <c r="D378" s="3155" t="e">
        <f>VLOOKUP($A378,'Accounts by GL'!$C$6:$O$427,2,FALSE)</f>
        <v>#N/A</v>
      </c>
      <c r="E378" s="3155" t="e">
        <f>VLOOKUP($A378,'Accounts by GL'!$C$6:$O$427,3,FALSE)</f>
        <v>#N/A</v>
      </c>
      <c r="F378" s="3155" t="e">
        <f>VLOOKUP($A378,'Accounts by GL'!$C$6:$O$427,4,FALSE)</f>
        <v>#N/A</v>
      </c>
      <c r="G378" s="3155" t="e">
        <f>VLOOKUP($A378,'Accounts by GL'!$C$6:$O$427,5,FALSE)</f>
        <v>#N/A</v>
      </c>
      <c r="H378" s="3155" t="e">
        <f>VLOOKUP($A378,'Accounts by GL'!$C$6:$O$427,6,FALSE)</f>
        <v>#N/A</v>
      </c>
      <c r="I378" s="3155" t="e">
        <f>VLOOKUP($A378,'Accounts by GL'!$C$6:$O$427,7,FALSE)</f>
        <v>#N/A</v>
      </c>
      <c r="J378" s="3155" t="e">
        <f>VLOOKUP($A378,'Accounts by GL'!$C$6:$O$427,8,FALSE)</f>
        <v>#N/A</v>
      </c>
      <c r="K378" s="3155" t="e">
        <f>VLOOKUP($A378,'Accounts by GL'!$C$6:$O$427,9,FALSE)</f>
        <v>#N/A</v>
      </c>
      <c r="L378" s="3155" t="e">
        <f>VLOOKUP($A378,'Accounts by GL'!$C$6:$O$427,10,FALSE)</f>
        <v>#N/A</v>
      </c>
      <c r="M378" s="3155" t="e">
        <f>VLOOKUP($A378,'Accounts by GL'!$C$6:$O$427,12,FALSE)</f>
        <v>#N/A</v>
      </c>
      <c r="N378" s="877"/>
      <c r="O378" s="877"/>
      <c r="P378" s="877"/>
      <c r="Q378" s="877"/>
      <c r="R378" s="877"/>
      <c r="S378" s="877"/>
      <c r="T378" s="877"/>
      <c r="U378" s="877"/>
      <c r="V378" s="877"/>
      <c r="W378" s="877"/>
      <c r="X378" s="877"/>
      <c r="Y378" s="877"/>
      <c r="Z378" s="877"/>
    </row>
    <row r="379" spans="1:26" ht="11.25" customHeight="1">
      <c r="A379" s="3157" t="s">
        <v>4679</v>
      </c>
      <c r="B379" s="1684" t="str">
        <f t="shared" si="5"/>
        <v>SAMPLE STATE COLLEGE</v>
      </c>
      <c r="C379" s="1743" t="s">
        <v>4679</v>
      </c>
      <c r="D379" s="3155" t="e">
        <f>VLOOKUP($A379,'Accounts by GL'!$C$6:$O$427,2,FALSE)</f>
        <v>#N/A</v>
      </c>
      <c r="E379" s="3155" t="e">
        <f>VLOOKUP($A379,'Accounts by GL'!$C$6:$O$427,3,FALSE)</f>
        <v>#N/A</v>
      </c>
      <c r="F379" s="3155" t="e">
        <f>VLOOKUP($A379,'Accounts by GL'!$C$6:$O$427,4,FALSE)</f>
        <v>#N/A</v>
      </c>
      <c r="G379" s="3155" t="e">
        <f>VLOOKUP($A379,'Accounts by GL'!$C$6:$O$427,5,FALSE)</f>
        <v>#N/A</v>
      </c>
      <c r="H379" s="3155" t="e">
        <f>VLOOKUP($A379,'Accounts by GL'!$C$6:$O$427,6,FALSE)</f>
        <v>#N/A</v>
      </c>
      <c r="I379" s="3155" t="e">
        <f>VLOOKUP($A379,'Accounts by GL'!$C$6:$O$427,7,FALSE)</f>
        <v>#N/A</v>
      </c>
      <c r="J379" s="3155" t="e">
        <f>VLOOKUP($A379,'Accounts by GL'!$C$6:$O$427,8,FALSE)</f>
        <v>#N/A</v>
      </c>
      <c r="K379" s="3155" t="e">
        <f>VLOOKUP($A379,'Accounts by GL'!$C$6:$O$427,9,FALSE)</f>
        <v>#N/A</v>
      </c>
      <c r="L379" s="3155" t="e">
        <f>VLOOKUP($A379,'Accounts by GL'!$C$6:$O$427,10,FALSE)</f>
        <v>#N/A</v>
      </c>
      <c r="M379" s="3155" t="e">
        <f>VLOOKUP($A379,'Accounts by GL'!$C$6:$O$427,12,FALSE)</f>
        <v>#N/A</v>
      </c>
      <c r="N379" s="877"/>
      <c r="O379" s="877"/>
      <c r="P379" s="877"/>
      <c r="Q379" s="877"/>
      <c r="R379" s="877"/>
      <c r="S379" s="877"/>
      <c r="T379" s="877"/>
      <c r="U379" s="877"/>
      <c r="V379" s="877"/>
      <c r="W379" s="877"/>
      <c r="X379" s="877"/>
      <c r="Y379" s="877"/>
      <c r="Z379" s="877"/>
    </row>
    <row r="380" spans="1:26" ht="11.25" customHeight="1">
      <c r="A380" s="3157" t="s">
        <v>4681</v>
      </c>
      <c r="B380" s="1684" t="str">
        <f t="shared" si="5"/>
        <v>SAMPLE STATE COLLEGE</v>
      </c>
      <c r="C380" s="1743" t="s">
        <v>4681</v>
      </c>
      <c r="D380" s="3155" t="e">
        <f>VLOOKUP($A380,'Accounts by GL'!$C$6:$O$427,2,FALSE)</f>
        <v>#N/A</v>
      </c>
      <c r="E380" s="3155" t="e">
        <f>VLOOKUP($A380,'Accounts by GL'!$C$6:$O$427,3,FALSE)</f>
        <v>#N/A</v>
      </c>
      <c r="F380" s="3155" t="e">
        <f>VLOOKUP($A380,'Accounts by GL'!$C$6:$O$427,4,FALSE)</f>
        <v>#N/A</v>
      </c>
      <c r="G380" s="3155" t="e">
        <f>VLOOKUP($A380,'Accounts by GL'!$C$6:$O$427,5,FALSE)</f>
        <v>#N/A</v>
      </c>
      <c r="H380" s="3155" t="e">
        <f>VLOOKUP($A380,'Accounts by GL'!$C$6:$O$427,6,FALSE)</f>
        <v>#N/A</v>
      </c>
      <c r="I380" s="3155" t="e">
        <f>VLOOKUP($A380,'Accounts by GL'!$C$6:$O$427,7,FALSE)</f>
        <v>#N/A</v>
      </c>
      <c r="J380" s="3155" t="e">
        <f>VLOOKUP($A380,'Accounts by GL'!$C$6:$O$427,8,FALSE)</f>
        <v>#N/A</v>
      </c>
      <c r="K380" s="3155" t="e">
        <f>VLOOKUP($A380,'Accounts by GL'!$C$6:$O$427,9,FALSE)</f>
        <v>#N/A</v>
      </c>
      <c r="L380" s="3155" t="e">
        <f>VLOOKUP($A380,'Accounts by GL'!$C$6:$O$427,10,FALSE)</f>
        <v>#N/A</v>
      </c>
      <c r="M380" s="3155" t="e">
        <f>VLOOKUP($A380,'Accounts by GL'!$C$6:$O$427,12,FALSE)</f>
        <v>#N/A</v>
      </c>
      <c r="N380" s="877"/>
      <c r="O380" s="877"/>
      <c r="P380" s="877"/>
      <c r="Q380" s="877"/>
      <c r="R380" s="877"/>
      <c r="S380" s="877"/>
      <c r="T380" s="877"/>
      <c r="U380" s="877"/>
      <c r="V380" s="877"/>
      <c r="W380" s="877"/>
      <c r="X380" s="877"/>
      <c r="Y380" s="877"/>
      <c r="Z380" s="877"/>
    </row>
    <row r="381" spans="1:26" ht="11.25" customHeight="1">
      <c r="A381" s="3157" t="s">
        <v>4683</v>
      </c>
      <c r="B381" s="1684" t="str">
        <f t="shared" si="5"/>
        <v>SAMPLE STATE COLLEGE</v>
      </c>
      <c r="C381" s="1743" t="s">
        <v>4683</v>
      </c>
      <c r="D381" s="3155" t="e">
        <f>VLOOKUP($A381,'Accounts by GL'!$C$6:$O$427,2,FALSE)</f>
        <v>#N/A</v>
      </c>
      <c r="E381" s="3155" t="e">
        <f>VLOOKUP($A381,'Accounts by GL'!$C$6:$O$427,3,FALSE)</f>
        <v>#N/A</v>
      </c>
      <c r="F381" s="3155" t="e">
        <f>VLOOKUP($A381,'Accounts by GL'!$C$6:$O$427,4,FALSE)</f>
        <v>#N/A</v>
      </c>
      <c r="G381" s="3155" t="e">
        <f>VLOOKUP($A381,'Accounts by GL'!$C$6:$O$427,5,FALSE)</f>
        <v>#N/A</v>
      </c>
      <c r="H381" s="3155" t="e">
        <f>VLOOKUP($A381,'Accounts by GL'!$C$6:$O$427,6,FALSE)</f>
        <v>#N/A</v>
      </c>
      <c r="I381" s="3155" t="e">
        <f>VLOOKUP($A381,'Accounts by GL'!$C$6:$O$427,7,FALSE)</f>
        <v>#N/A</v>
      </c>
      <c r="J381" s="3155" t="e">
        <f>VLOOKUP($A381,'Accounts by GL'!$C$6:$O$427,8,FALSE)</f>
        <v>#N/A</v>
      </c>
      <c r="K381" s="3155" t="e">
        <f>VLOOKUP($A381,'Accounts by GL'!$C$6:$O$427,9,FALSE)</f>
        <v>#N/A</v>
      </c>
      <c r="L381" s="3155" t="e">
        <f>VLOOKUP($A381,'Accounts by GL'!$C$6:$O$427,10,FALSE)</f>
        <v>#N/A</v>
      </c>
      <c r="M381" s="3155" t="e">
        <f>VLOOKUP($A381,'Accounts by GL'!$C$6:$O$427,12,FALSE)</f>
        <v>#N/A</v>
      </c>
      <c r="N381" s="877"/>
      <c r="O381" s="877"/>
      <c r="P381" s="877"/>
      <c r="Q381" s="877"/>
      <c r="R381" s="877"/>
      <c r="S381" s="877"/>
      <c r="T381" s="877"/>
      <c r="U381" s="877"/>
      <c r="V381" s="877"/>
      <c r="W381" s="877"/>
      <c r="X381" s="877"/>
      <c r="Y381" s="877"/>
      <c r="Z381" s="877"/>
    </row>
    <row r="382" spans="1:26" ht="11.25" customHeight="1">
      <c r="A382" s="3157" t="s">
        <v>4685</v>
      </c>
      <c r="B382" s="1684" t="str">
        <f t="shared" si="5"/>
        <v>SAMPLE STATE COLLEGE</v>
      </c>
      <c r="C382" s="1743" t="s">
        <v>4685</v>
      </c>
      <c r="D382" s="3155" t="e">
        <f>VLOOKUP($A382,'Accounts by GL'!$C$6:$O$427,2,FALSE)</f>
        <v>#N/A</v>
      </c>
      <c r="E382" s="3155" t="e">
        <f>VLOOKUP($A382,'Accounts by GL'!$C$6:$O$427,3,FALSE)</f>
        <v>#N/A</v>
      </c>
      <c r="F382" s="3155" t="e">
        <f>VLOOKUP($A382,'Accounts by GL'!$C$6:$O$427,4,FALSE)</f>
        <v>#N/A</v>
      </c>
      <c r="G382" s="3155" t="e">
        <f>VLOOKUP($A382,'Accounts by GL'!$C$6:$O$427,5,FALSE)</f>
        <v>#N/A</v>
      </c>
      <c r="H382" s="3155" t="e">
        <f>VLOOKUP($A382,'Accounts by GL'!$C$6:$O$427,6,FALSE)</f>
        <v>#N/A</v>
      </c>
      <c r="I382" s="3155" t="e">
        <f>VLOOKUP($A382,'Accounts by GL'!$C$6:$O$427,7,FALSE)</f>
        <v>#N/A</v>
      </c>
      <c r="J382" s="3155" t="e">
        <f>VLOOKUP($A382,'Accounts by GL'!$C$6:$O$427,8,FALSE)</f>
        <v>#N/A</v>
      </c>
      <c r="K382" s="3155" t="e">
        <f>VLOOKUP($A382,'Accounts by GL'!$C$6:$O$427,9,FALSE)</f>
        <v>#N/A</v>
      </c>
      <c r="L382" s="3155" t="e">
        <f>VLOOKUP($A382,'Accounts by GL'!$C$6:$O$427,10,FALSE)</f>
        <v>#N/A</v>
      </c>
      <c r="M382" s="3155" t="e">
        <f>VLOOKUP($A382,'Accounts by GL'!$C$6:$O$427,12,FALSE)</f>
        <v>#N/A</v>
      </c>
      <c r="N382" s="877"/>
      <c r="O382" s="877"/>
      <c r="P382" s="877"/>
      <c r="Q382" s="877"/>
      <c r="R382" s="877"/>
      <c r="S382" s="877"/>
      <c r="T382" s="877"/>
      <c r="U382" s="877"/>
      <c r="V382" s="877"/>
      <c r="W382" s="877"/>
      <c r="X382" s="877"/>
      <c r="Y382" s="877"/>
      <c r="Z382" s="877"/>
    </row>
    <row r="383" spans="1:26" ht="11.25" customHeight="1">
      <c r="A383" s="3157" t="s">
        <v>4687</v>
      </c>
      <c r="B383" s="1684" t="str">
        <f t="shared" si="5"/>
        <v>SAMPLE STATE COLLEGE</v>
      </c>
      <c r="C383" s="1743" t="s">
        <v>4687</v>
      </c>
      <c r="D383" s="3155" t="e">
        <f>VLOOKUP($A383,'Accounts by GL'!$C$6:$O$427,2,FALSE)</f>
        <v>#N/A</v>
      </c>
      <c r="E383" s="3155" t="e">
        <f>VLOOKUP($A383,'Accounts by GL'!$C$6:$O$427,3,FALSE)</f>
        <v>#N/A</v>
      </c>
      <c r="F383" s="3155" t="e">
        <f>VLOOKUP($A383,'Accounts by GL'!$C$6:$O$427,4,FALSE)</f>
        <v>#N/A</v>
      </c>
      <c r="G383" s="3155" t="e">
        <f>VLOOKUP($A383,'Accounts by GL'!$C$6:$O$427,5,FALSE)</f>
        <v>#N/A</v>
      </c>
      <c r="H383" s="3155" t="e">
        <f>VLOOKUP($A383,'Accounts by GL'!$C$6:$O$427,6,FALSE)</f>
        <v>#N/A</v>
      </c>
      <c r="I383" s="3155" t="e">
        <f>VLOOKUP($A383,'Accounts by GL'!$C$6:$O$427,7,FALSE)</f>
        <v>#N/A</v>
      </c>
      <c r="J383" s="3155" t="e">
        <f>VLOOKUP($A383,'Accounts by GL'!$C$6:$O$427,8,FALSE)</f>
        <v>#N/A</v>
      </c>
      <c r="K383" s="3155" t="e">
        <f>VLOOKUP($A383,'Accounts by GL'!$C$6:$O$427,9,FALSE)</f>
        <v>#N/A</v>
      </c>
      <c r="L383" s="3155" t="e">
        <f>VLOOKUP($A383,'Accounts by GL'!$C$6:$O$427,10,FALSE)</f>
        <v>#N/A</v>
      </c>
      <c r="M383" s="3155" t="e">
        <f>VLOOKUP($A383,'Accounts by GL'!$C$6:$O$427,12,FALSE)</f>
        <v>#N/A</v>
      </c>
      <c r="N383" s="877"/>
      <c r="O383" s="877"/>
      <c r="P383" s="877"/>
      <c r="Q383" s="877"/>
      <c r="R383" s="877"/>
      <c r="S383" s="877"/>
      <c r="T383" s="877"/>
      <c r="U383" s="877"/>
      <c r="V383" s="877"/>
      <c r="W383" s="877"/>
      <c r="X383" s="877"/>
      <c r="Y383" s="877"/>
      <c r="Z383" s="877"/>
    </row>
    <row r="384" spans="1:26" ht="11.25" customHeight="1">
      <c r="A384" s="3157" t="s">
        <v>2218</v>
      </c>
      <c r="B384" s="1684" t="str">
        <f t="shared" si="5"/>
        <v>SAMPLE STATE COLLEGE</v>
      </c>
      <c r="C384" s="1743" t="s">
        <v>2218</v>
      </c>
      <c r="D384" s="3155">
        <f>VLOOKUP($A384,'Accounts by GL'!$C$6:$O$427,2,FALSE)</f>
        <v>0</v>
      </c>
      <c r="E384" s="3155">
        <f>VLOOKUP($A384,'Accounts by GL'!$C$6:$O$427,3,FALSE)</f>
        <v>0</v>
      </c>
      <c r="F384" s="3155">
        <f>VLOOKUP($A384,'Accounts by GL'!$C$6:$O$427,4,FALSE)</f>
        <v>0</v>
      </c>
      <c r="G384" s="3155">
        <f>VLOOKUP($A384,'Accounts by GL'!$C$6:$O$427,5,FALSE)</f>
        <v>0</v>
      </c>
      <c r="H384" s="3155">
        <f>VLOOKUP($A384,'Accounts by GL'!$C$6:$O$427,6,FALSE)</f>
        <v>0</v>
      </c>
      <c r="I384" s="3155">
        <f>VLOOKUP($A384,'Accounts by GL'!$C$6:$O$427,7,FALSE)</f>
        <v>0</v>
      </c>
      <c r="J384" s="3155">
        <f>VLOOKUP($A384,'Accounts by GL'!$C$6:$O$427,8,FALSE)</f>
        <v>0</v>
      </c>
      <c r="K384" s="3155">
        <f>VLOOKUP($A384,'Accounts by GL'!$C$6:$O$427,9,FALSE)</f>
        <v>0</v>
      </c>
      <c r="L384" s="3155">
        <f>VLOOKUP($A384,'Accounts by GL'!$C$6:$O$427,10,FALSE)</f>
        <v>0</v>
      </c>
      <c r="M384" s="3155">
        <f>VLOOKUP($A384,'Accounts by GL'!$C$6:$O$427,12,FALSE)</f>
        <v>0</v>
      </c>
      <c r="N384" s="877"/>
      <c r="O384" s="877"/>
      <c r="P384" s="877"/>
      <c r="Q384" s="877"/>
      <c r="R384" s="877"/>
      <c r="S384" s="877"/>
      <c r="T384" s="877"/>
      <c r="U384" s="877"/>
      <c r="V384" s="877"/>
      <c r="W384" s="877"/>
      <c r="X384" s="877"/>
      <c r="Y384" s="877"/>
      <c r="Z384" s="877"/>
    </row>
    <row r="385" spans="1:26" ht="11.25" customHeight="1">
      <c r="A385" s="3157" t="s">
        <v>2220</v>
      </c>
      <c r="B385" s="1684" t="str">
        <f t="shared" si="5"/>
        <v>SAMPLE STATE COLLEGE</v>
      </c>
      <c r="C385" s="1743" t="s">
        <v>2220</v>
      </c>
      <c r="D385" s="3155">
        <f>VLOOKUP($A385,'Accounts by GL'!$C$6:$O$427,2,FALSE)</f>
        <v>0</v>
      </c>
      <c r="E385" s="3155">
        <f>VLOOKUP($A385,'Accounts by GL'!$C$6:$O$427,3,FALSE)</f>
        <v>0</v>
      </c>
      <c r="F385" s="3155">
        <f>VLOOKUP($A385,'Accounts by GL'!$C$6:$O$427,4,FALSE)</f>
        <v>0</v>
      </c>
      <c r="G385" s="3155">
        <f>VLOOKUP($A385,'Accounts by GL'!$C$6:$O$427,5,FALSE)</f>
        <v>0</v>
      </c>
      <c r="H385" s="3155">
        <f>VLOOKUP($A385,'Accounts by GL'!$C$6:$O$427,6,FALSE)</f>
        <v>0</v>
      </c>
      <c r="I385" s="3155">
        <f>VLOOKUP($A385,'Accounts by GL'!$C$6:$O$427,7,FALSE)</f>
        <v>0</v>
      </c>
      <c r="J385" s="3155">
        <f>VLOOKUP($A385,'Accounts by GL'!$C$6:$O$427,8,FALSE)</f>
        <v>0</v>
      </c>
      <c r="K385" s="3155">
        <f>VLOOKUP($A385,'Accounts by GL'!$C$6:$O$427,9,FALSE)</f>
        <v>0</v>
      </c>
      <c r="L385" s="3155">
        <f>VLOOKUP($A385,'Accounts by GL'!$C$6:$O$427,10,FALSE)</f>
        <v>0</v>
      </c>
      <c r="M385" s="3155">
        <f>VLOOKUP($A385,'Accounts by GL'!$C$6:$O$427,12,FALSE)</f>
        <v>0</v>
      </c>
      <c r="N385" s="877"/>
      <c r="O385" s="877"/>
      <c r="P385" s="877"/>
      <c r="Q385" s="877"/>
      <c r="R385" s="877"/>
      <c r="S385" s="877"/>
      <c r="T385" s="877"/>
      <c r="U385" s="877"/>
      <c r="V385" s="877"/>
      <c r="W385" s="877"/>
      <c r="X385" s="877"/>
      <c r="Y385" s="877"/>
      <c r="Z385" s="877"/>
    </row>
    <row r="386" spans="1:26" ht="11.25" customHeight="1">
      <c r="A386" s="3157" t="s">
        <v>2279</v>
      </c>
      <c r="B386" s="1684" t="str">
        <f t="shared" si="5"/>
        <v>SAMPLE STATE COLLEGE</v>
      </c>
      <c r="C386" s="1743" t="s">
        <v>2279</v>
      </c>
      <c r="D386" s="3155">
        <f>VLOOKUP($A386,'Accounts by GL'!$C$6:$O$427,2,FALSE)</f>
        <v>0</v>
      </c>
      <c r="E386" s="3155">
        <f>VLOOKUP($A386,'Accounts by GL'!$C$6:$O$427,3,FALSE)</f>
        <v>0</v>
      </c>
      <c r="F386" s="3155">
        <f>VLOOKUP($A386,'Accounts by GL'!$C$6:$O$427,4,FALSE)</f>
        <v>0</v>
      </c>
      <c r="G386" s="3155">
        <f>VLOOKUP($A386,'Accounts by GL'!$C$6:$O$427,5,FALSE)</f>
        <v>0</v>
      </c>
      <c r="H386" s="3155">
        <f>VLOOKUP($A386,'Accounts by GL'!$C$6:$O$427,6,FALSE)</f>
        <v>0</v>
      </c>
      <c r="I386" s="3155">
        <f>VLOOKUP($A386,'Accounts by GL'!$C$6:$O$427,7,FALSE)</f>
        <v>0</v>
      </c>
      <c r="J386" s="3155">
        <f>VLOOKUP($A386,'Accounts by GL'!$C$6:$O$427,8,FALSE)</f>
        <v>0</v>
      </c>
      <c r="K386" s="3155">
        <f>VLOOKUP($A386,'Accounts by GL'!$C$6:$O$427,9,FALSE)</f>
        <v>0</v>
      </c>
      <c r="L386" s="3155">
        <f>VLOOKUP($A386,'Accounts by GL'!$C$6:$O$427,10,FALSE)</f>
        <v>0</v>
      </c>
      <c r="M386" s="3155">
        <f>VLOOKUP($A386,'Accounts by GL'!$C$6:$O$427,12,FALSE)</f>
        <v>0</v>
      </c>
      <c r="N386" s="877"/>
      <c r="O386" s="877"/>
      <c r="P386" s="877"/>
      <c r="Q386" s="877"/>
      <c r="R386" s="877"/>
      <c r="S386" s="877"/>
      <c r="T386" s="877"/>
      <c r="U386" s="877"/>
      <c r="V386" s="877"/>
      <c r="W386" s="877"/>
      <c r="X386" s="877"/>
      <c r="Y386" s="877"/>
      <c r="Z386" s="877"/>
    </row>
    <row r="387" spans="1:26" ht="11.25" customHeight="1">
      <c r="A387" s="3157" t="s">
        <v>4362</v>
      </c>
      <c r="B387" s="1684" t="str">
        <f t="shared" ref="B387:B436" si="6">$B$2</f>
        <v>SAMPLE STATE COLLEGE</v>
      </c>
      <c r="C387" s="1743" t="s">
        <v>4362</v>
      </c>
      <c r="D387" s="3155">
        <f>VLOOKUP($A387,'Accounts by GL'!$C$6:$O$427,2,FALSE)</f>
        <v>0</v>
      </c>
      <c r="E387" s="3155">
        <f>VLOOKUP($A387,'Accounts by GL'!$C$6:$O$427,3,FALSE)</f>
        <v>0</v>
      </c>
      <c r="F387" s="3155">
        <f>VLOOKUP($A387,'Accounts by GL'!$C$6:$O$427,4,FALSE)</f>
        <v>0</v>
      </c>
      <c r="G387" s="3155">
        <f>VLOOKUP($A387,'Accounts by GL'!$C$6:$O$427,5,FALSE)</f>
        <v>0</v>
      </c>
      <c r="H387" s="3155">
        <f>VLOOKUP($A387,'Accounts by GL'!$C$6:$O$427,6,FALSE)</f>
        <v>0</v>
      </c>
      <c r="I387" s="3155">
        <f>VLOOKUP($A387,'Accounts by GL'!$C$6:$O$427,7,FALSE)</f>
        <v>0</v>
      </c>
      <c r="J387" s="3155">
        <f>VLOOKUP($A387,'Accounts by GL'!$C$6:$O$427,8,FALSE)</f>
        <v>0</v>
      </c>
      <c r="K387" s="3155">
        <f>VLOOKUP($A387,'Accounts by GL'!$C$6:$O$427,9,FALSE)</f>
        <v>0</v>
      </c>
      <c r="L387" s="3155">
        <f>VLOOKUP($A387,'Accounts by GL'!$C$6:$O$427,10,FALSE)</f>
        <v>0</v>
      </c>
      <c r="M387" s="3155">
        <f>VLOOKUP($A387,'Accounts by GL'!$C$6:$O$427,12,FALSE)</f>
        <v>0</v>
      </c>
      <c r="N387" s="877"/>
      <c r="O387" s="877"/>
      <c r="P387" s="877"/>
      <c r="Q387" s="877"/>
      <c r="R387" s="877"/>
      <c r="S387" s="877"/>
      <c r="T387" s="877"/>
      <c r="U387" s="877"/>
      <c r="V387" s="877"/>
      <c r="W387" s="877"/>
      <c r="X387" s="877"/>
      <c r="Y387" s="877"/>
      <c r="Z387" s="877"/>
    </row>
    <row r="388" spans="1:26" ht="11.25" customHeight="1">
      <c r="A388" s="3157" t="s">
        <v>2326</v>
      </c>
      <c r="B388" s="1684" t="str">
        <f t="shared" si="6"/>
        <v>SAMPLE STATE COLLEGE</v>
      </c>
      <c r="C388" s="1743" t="s">
        <v>2326</v>
      </c>
      <c r="D388" s="3155">
        <f>VLOOKUP($A388,'Accounts by GL'!$C$6:$O$427,2,FALSE)</f>
        <v>0</v>
      </c>
      <c r="E388" s="3155">
        <f>VLOOKUP($A388,'Accounts by GL'!$C$6:$O$427,3,FALSE)</f>
        <v>0</v>
      </c>
      <c r="F388" s="3155">
        <f>VLOOKUP($A388,'Accounts by GL'!$C$6:$O$427,4,FALSE)</f>
        <v>0</v>
      </c>
      <c r="G388" s="3155">
        <f>VLOOKUP($A388,'Accounts by GL'!$C$6:$O$427,5,FALSE)</f>
        <v>0</v>
      </c>
      <c r="H388" s="3155">
        <f>VLOOKUP($A388,'Accounts by GL'!$C$6:$O$427,6,FALSE)</f>
        <v>0</v>
      </c>
      <c r="I388" s="3155">
        <f>VLOOKUP($A388,'Accounts by GL'!$C$6:$O$427,7,FALSE)</f>
        <v>0</v>
      </c>
      <c r="J388" s="3155">
        <f>VLOOKUP($A388,'Accounts by GL'!$C$6:$O$427,8,FALSE)</f>
        <v>0</v>
      </c>
      <c r="K388" s="3155">
        <f>VLOOKUP($A388,'Accounts by GL'!$C$6:$O$427,9,FALSE)</f>
        <v>0</v>
      </c>
      <c r="L388" s="3155">
        <f>VLOOKUP($A388,'Accounts by GL'!$C$6:$O$427,10,FALSE)</f>
        <v>0</v>
      </c>
      <c r="M388" s="3155">
        <f>VLOOKUP($A388,'Accounts by GL'!$C$6:$O$427,12,FALSE)</f>
        <v>0</v>
      </c>
      <c r="N388" s="877"/>
      <c r="O388" s="877"/>
      <c r="P388" s="877"/>
      <c r="Q388" s="877"/>
      <c r="R388" s="877"/>
      <c r="S388" s="877"/>
      <c r="T388" s="877"/>
      <c r="U388" s="877"/>
      <c r="V388" s="877"/>
      <c r="W388" s="877"/>
      <c r="X388" s="877"/>
      <c r="Y388" s="877"/>
      <c r="Z388" s="877"/>
    </row>
    <row r="389" spans="1:26" ht="11.25" customHeight="1">
      <c r="A389" s="3157" t="s">
        <v>4367</v>
      </c>
      <c r="B389" s="1684" t="str">
        <f t="shared" si="6"/>
        <v>SAMPLE STATE COLLEGE</v>
      </c>
      <c r="C389" s="1743" t="s">
        <v>4367</v>
      </c>
      <c r="D389" s="3155">
        <f>VLOOKUP($A389,'Accounts by GL'!$C$6:$O$427,2,FALSE)</f>
        <v>0</v>
      </c>
      <c r="E389" s="3155">
        <f>VLOOKUP($A389,'Accounts by GL'!$C$6:$O$427,3,FALSE)</f>
        <v>0</v>
      </c>
      <c r="F389" s="3155">
        <f>VLOOKUP($A389,'Accounts by GL'!$C$6:$O$427,4,FALSE)</f>
        <v>0</v>
      </c>
      <c r="G389" s="3155">
        <f>VLOOKUP($A389,'Accounts by GL'!$C$6:$O$427,5,FALSE)</f>
        <v>0</v>
      </c>
      <c r="H389" s="3155">
        <f>VLOOKUP($A389,'Accounts by GL'!$C$6:$O$427,6,FALSE)</f>
        <v>0</v>
      </c>
      <c r="I389" s="3155">
        <f>VLOOKUP($A389,'Accounts by GL'!$C$6:$O$427,7,FALSE)</f>
        <v>0</v>
      </c>
      <c r="J389" s="3155">
        <f>VLOOKUP($A389,'Accounts by GL'!$C$6:$O$427,8,FALSE)</f>
        <v>0</v>
      </c>
      <c r="K389" s="3155">
        <f>VLOOKUP($A389,'Accounts by GL'!$C$6:$O$427,9,FALSE)</f>
        <v>0</v>
      </c>
      <c r="L389" s="3155">
        <f>VLOOKUP($A389,'Accounts by GL'!$C$6:$O$427,10,FALSE)</f>
        <v>0</v>
      </c>
      <c r="M389" s="3155">
        <f>VLOOKUP($A389,'Accounts by GL'!$C$6:$O$427,12,FALSE)</f>
        <v>0</v>
      </c>
      <c r="N389" s="877"/>
      <c r="O389" s="877"/>
      <c r="P389" s="877"/>
      <c r="Q389" s="877"/>
      <c r="R389" s="877"/>
      <c r="S389" s="877"/>
      <c r="T389" s="877"/>
      <c r="U389" s="877"/>
      <c r="V389" s="877"/>
      <c r="W389" s="877"/>
      <c r="X389" s="877"/>
      <c r="Y389" s="877"/>
      <c r="Z389" s="877"/>
    </row>
    <row r="390" spans="1:26" ht="11.25" customHeight="1">
      <c r="A390" s="3157" t="s">
        <v>4370</v>
      </c>
      <c r="B390" s="1684" t="str">
        <f t="shared" si="6"/>
        <v>SAMPLE STATE COLLEGE</v>
      </c>
      <c r="C390" s="1743" t="s">
        <v>4370</v>
      </c>
      <c r="D390" s="3155">
        <f>VLOOKUP($A390,'Accounts by GL'!$C$6:$O$427,2,FALSE)</f>
        <v>0</v>
      </c>
      <c r="E390" s="3155">
        <f>VLOOKUP($A390,'Accounts by GL'!$C$6:$O$427,3,FALSE)</f>
        <v>0</v>
      </c>
      <c r="F390" s="3155">
        <f>VLOOKUP($A390,'Accounts by GL'!$C$6:$O$427,4,FALSE)</f>
        <v>0</v>
      </c>
      <c r="G390" s="3155">
        <f>VLOOKUP($A390,'Accounts by GL'!$C$6:$O$427,5,FALSE)</f>
        <v>0</v>
      </c>
      <c r="H390" s="3155">
        <f>VLOOKUP($A390,'Accounts by GL'!$C$6:$O$427,6,FALSE)</f>
        <v>0</v>
      </c>
      <c r="I390" s="3155">
        <f>VLOOKUP($A390,'Accounts by GL'!$C$6:$O$427,7,FALSE)</f>
        <v>0</v>
      </c>
      <c r="J390" s="3155">
        <f>VLOOKUP($A390,'Accounts by GL'!$C$6:$O$427,8,FALSE)</f>
        <v>0</v>
      </c>
      <c r="K390" s="3155">
        <f>VLOOKUP($A390,'Accounts by GL'!$C$6:$O$427,9,FALSE)</f>
        <v>0</v>
      </c>
      <c r="L390" s="3155">
        <f>VLOOKUP($A390,'Accounts by GL'!$C$6:$O$427,10,FALSE)</f>
        <v>0</v>
      </c>
      <c r="M390" s="3155">
        <f>VLOOKUP($A390,'Accounts by GL'!$C$6:$O$427,12,FALSE)</f>
        <v>0</v>
      </c>
      <c r="N390" s="877"/>
      <c r="O390" s="877"/>
      <c r="P390" s="877"/>
      <c r="Q390" s="877"/>
      <c r="R390" s="877"/>
      <c r="S390" s="877"/>
      <c r="T390" s="877"/>
      <c r="U390" s="877"/>
      <c r="V390" s="877"/>
      <c r="W390" s="877"/>
      <c r="X390" s="877"/>
      <c r="Y390" s="877"/>
      <c r="Z390" s="877"/>
    </row>
    <row r="391" spans="1:26" ht="11.25" customHeight="1">
      <c r="A391" s="3157" t="s">
        <v>4689</v>
      </c>
      <c r="B391" s="1684" t="str">
        <f t="shared" si="6"/>
        <v>SAMPLE STATE COLLEGE</v>
      </c>
      <c r="C391" s="1743" t="s">
        <v>4689</v>
      </c>
      <c r="D391" s="3155" t="e">
        <f>VLOOKUP($A391,'Accounts by GL'!$C$6:$O$427,2,FALSE)</f>
        <v>#N/A</v>
      </c>
      <c r="E391" s="3155" t="e">
        <f>VLOOKUP($A391,'Accounts by GL'!$C$6:$O$427,3,FALSE)</f>
        <v>#N/A</v>
      </c>
      <c r="F391" s="3155" t="e">
        <f>VLOOKUP($A391,'Accounts by GL'!$C$6:$O$427,4,FALSE)</f>
        <v>#N/A</v>
      </c>
      <c r="G391" s="3155" t="e">
        <f>VLOOKUP($A391,'Accounts by GL'!$C$6:$O$427,5,FALSE)</f>
        <v>#N/A</v>
      </c>
      <c r="H391" s="3155" t="e">
        <f>VLOOKUP($A391,'Accounts by GL'!$C$6:$O$427,6,FALSE)</f>
        <v>#N/A</v>
      </c>
      <c r="I391" s="3155" t="e">
        <f>VLOOKUP($A391,'Accounts by GL'!$C$6:$O$427,7,FALSE)</f>
        <v>#N/A</v>
      </c>
      <c r="J391" s="3155" t="e">
        <f>VLOOKUP($A391,'Accounts by GL'!$C$6:$O$427,8,FALSE)</f>
        <v>#N/A</v>
      </c>
      <c r="K391" s="3155" t="e">
        <f>VLOOKUP($A391,'Accounts by GL'!$C$6:$O$427,9,FALSE)</f>
        <v>#N/A</v>
      </c>
      <c r="L391" s="3155" t="e">
        <f>VLOOKUP($A391,'Accounts by GL'!$C$6:$O$427,10,FALSE)</f>
        <v>#N/A</v>
      </c>
      <c r="M391" s="3155" t="e">
        <f>VLOOKUP($A391,'Accounts by GL'!$C$6:$O$427,12,FALSE)</f>
        <v>#N/A</v>
      </c>
      <c r="N391" s="877"/>
      <c r="O391" s="877"/>
      <c r="P391" s="877"/>
      <c r="Q391" s="877"/>
      <c r="R391" s="877"/>
      <c r="S391" s="877"/>
      <c r="T391" s="877"/>
      <c r="U391" s="877"/>
      <c r="V391" s="877"/>
      <c r="W391" s="877"/>
      <c r="X391" s="877"/>
      <c r="Y391" s="877"/>
      <c r="Z391" s="877"/>
    </row>
    <row r="392" spans="1:26" ht="11.25" customHeight="1">
      <c r="A392" s="3157" t="s">
        <v>4691</v>
      </c>
      <c r="B392" s="1684" t="str">
        <f t="shared" si="6"/>
        <v>SAMPLE STATE COLLEGE</v>
      </c>
      <c r="C392" s="1743" t="s">
        <v>4691</v>
      </c>
      <c r="D392" s="3155" t="e">
        <f>VLOOKUP($A392,'Accounts by GL'!$C$6:$O$427,2,FALSE)</f>
        <v>#N/A</v>
      </c>
      <c r="E392" s="3155" t="e">
        <f>VLOOKUP($A392,'Accounts by GL'!$C$6:$O$427,3,FALSE)</f>
        <v>#N/A</v>
      </c>
      <c r="F392" s="3155" t="e">
        <f>VLOOKUP($A392,'Accounts by GL'!$C$6:$O$427,4,FALSE)</f>
        <v>#N/A</v>
      </c>
      <c r="G392" s="3155" t="e">
        <f>VLOOKUP($A392,'Accounts by GL'!$C$6:$O$427,5,FALSE)</f>
        <v>#N/A</v>
      </c>
      <c r="H392" s="3155" t="e">
        <f>VLOOKUP($A392,'Accounts by GL'!$C$6:$O$427,6,FALSE)</f>
        <v>#N/A</v>
      </c>
      <c r="I392" s="3155" t="e">
        <f>VLOOKUP($A392,'Accounts by GL'!$C$6:$O$427,7,FALSE)</f>
        <v>#N/A</v>
      </c>
      <c r="J392" s="3155" t="e">
        <f>VLOOKUP($A392,'Accounts by GL'!$C$6:$O$427,8,FALSE)</f>
        <v>#N/A</v>
      </c>
      <c r="K392" s="3155" t="e">
        <f>VLOOKUP($A392,'Accounts by GL'!$C$6:$O$427,9,FALSE)</f>
        <v>#N/A</v>
      </c>
      <c r="L392" s="3155" t="e">
        <f>VLOOKUP($A392,'Accounts by GL'!$C$6:$O$427,10,FALSE)</f>
        <v>#N/A</v>
      </c>
      <c r="M392" s="3155" t="e">
        <f>VLOOKUP($A392,'Accounts by GL'!$C$6:$O$427,12,FALSE)</f>
        <v>#N/A</v>
      </c>
      <c r="N392" s="877"/>
      <c r="O392" s="877"/>
      <c r="P392" s="877"/>
      <c r="Q392" s="877"/>
      <c r="R392" s="877"/>
      <c r="S392" s="877"/>
      <c r="T392" s="877"/>
      <c r="U392" s="877"/>
      <c r="V392" s="877"/>
      <c r="W392" s="877"/>
      <c r="X392" s="877"/>
      <c r="Y392" s="877"/>
      <c r="Z392" s="877"/>
    </row>
    <row r="393" spans="1:26" ht="11.25" customHeight="1">
      <c r="A393" s="3157" t="s">
        <v>4693</v>
      </c>
      <c r="B393" s="1684" t="str">
        <f t="shared" si="6"/>
        <v>SAMPLE STATE COLLEGE</v>
      </c>
      <c r="C393" s="1743" t="s">
        <v>4693</v>
      </c>
      <c r="D393" s="3155" t="e">
        <f>VLOOKUP($A393,'Accounts by GL'!$C$6:$O$427,2,FALSE)</f>
        <v>#N/A</v>
      </c>
      <c r="E393" s="3155" t="e">
        <f>VLOOKUP($A393,'Accounts by GL'!$C$6:$O$427,3,FALSE)</f>
        <v>#N/A</v>
      </c>
      <c r="F393" s="3155" t="e">
        <f>VLOOKUP($A393,'Accounts by GL'!$C$6:$O$427,4,FALSE)</f>
        <v>#N/A</v>
      </c>
      <c r="G393" s="3155" t="e">
        <f>VLOOKUP($A393,'Accounts by GL'!$C$6:$O$427,5,FALSE)</f>
        <v>#N/A</v>
      </c>
      <c r="H393" s="3155" t="e">
        <f>VLOOKUP($A393,'Accounts by GL'!$C$6:$O$427,6,FALSE)</f>
        <v>#N/A</v>
      </c>
      <c r="I393" s="3155" t="e">
        <f>VLOOKUP($A393,'Accounts by GL'!$C$6:$O$427,7,FALSE)</f>
        <v>#N/A</v>
      </c>
      <c r="J393" s="3155" t="e">
        <f>VLOOKUP($A393,'Accounts by GL'!$C$6:$O$427,8,FALSE)</f>
        <v>#N/A</v>
      </c>
      <c r="K393" s="3155" t="e">
        <f>VLOOKUP($A393,'Accounts by GL'!$C$6:$O$427,9,FALSE)</f>
        <v>#N/A</v>
      </c>
      <c r="L393" s="3155" t="e">
        <f>VLOOKUP($A393,'Accounts by GL'!$C$6:$O$427,10,FALSE)</f>
        <v>#N/A</v>
      </c>
      <c r="M393" s="3155" t="e">
        <f>VLOOKUP($A393,'Accounts by GL'!$C$6:$O$427,12,FALSE)</f>
        <v>#N/A</v>
      </c>
      <c r="N393" s="877"/>
      <c r="O393" s="877"/>
      <c r="P393" s="877"/>
      <c r="Q393" s="877"/>
      <c r="R393" s="877"/>
      <c r="S393" s="877"/>
      <c r="T393" s="877"/>
      <c r="U393" s="877"/>
      <c r="V393" s="877"/>
      <c r="W393" s="877"/>
      <c r="X393" s="877"/>
      <c r="Y393" s="877"/>
      <c r="Z393" s="877"/>
    </row>
    <row r="394" spans="1:26" ht="11.25" customHeight="1">
      <c r="A394" s="3157" t="s">
        <v>4695</v>
      </c>
      <c r="B394" s="1684" t="str">
        <f t="shared" si="6"/>
        <v>SAMPLE STATE COLLEGE</v>
      </c>
      <c r="C394" s="1743" t="s">
        <v>4695</v>
      </c>
      <c r="D394" s="3155" t="e">
        <f>VLOOKUP($A394,'Accounts by GL'!$C$6:$O$427,2,FALSE)</f>
        <v>#N/A</v>
      </c>
      <c r="E394" s="3155" t="e">
        <f>VLOOKUP($A394,'Accounts by GL'!$C$6:$O$427,3,FALSE)</f>
        <v>#N/A</v>
      </c>
      <c r="F394" s="3155" t="e">
        <f>VLOOKUP($A394,'Accounts by GL'!$C$6:$O$427,4,FALSE)</f>
        <v>#N/A</v>
      </c>
      <c r="G394" s="3155" t="e">
        <f>VLOOKUP($A394,'Accounts by GL'!$C$6:$O$427,5,FALSE)</f>
        <v>#N/A</v>
      </c>
      <c r="H394" s="3155" t="e">
        <f>VLOOKUP($A394,'Accounts by GL'!$C$6:$O$427,6,FALSE)</f>
        <v>#N/A</v>
      </c>
      <c r="I394" s="3155" t="e">
        <f>VLOOKUP($A394,'Accounts by GL'!$C$6:$O$427,7,FALSE)</f>
        <v>#N/A</v>
      </c>
      <c r="J394" s="3155" t="e">
        <f>VLOOKUP($A394,'Accounts by GL'!$C$6:$O$427,8,FALSE)</f>
        <v>#N/A</v>
      </c>
      <c r="K394" s="3155" t="e">
        <f>VLOOKUP($A394,'Accounts by GL'!$C$6:$O$427,9,FALSE)</f>
        <v>#N/A</v>
      </c>
      <c r="L394" s="3155" t="e">
        <f>VLOOKUP($A394,'Accounts by GL'!$C$6:$O$427,10,FALSE)</f>
        <v>#N/A</v>
      </c>
      <c r="M394" s="3155" t="e">
        <f>VLOOKUP($A394,'Accounts by GL'!$C$6:$O$427,12,FALSE)</f>
        <v>#N/A</v>
      </c>
      <c r="N394" s="877"/>
      <c r="O394" s="877"/>
      <c r="P394" s="877"/>
      <c r="Q394" s="877"/>
      <c r="R394" s="877"/>
      <c r="S394" s="877"/>
      <c r="T394" s="877"/>
      <c r="U394" s="877"/>
      <c r="V394" s="877"/>
      <c r="W394" s="877"/>
      <c r="X394" s="877"/>
      <c r="Y394" s="877"/>
      <c r="Z394" s="877"/>
    </row>
    <row r="395" spans="1:26" ht="11.25" customHeight="1">
      <c r="A395" s="3157" t="s">
        <v>4697</v>
      </c>
      <c r="B395" s="1684" t="str">
        <f t="shared" si="6"/>
        <v>SAMPLE STATE COLLEGE</v>
      </c>
      <c r="C395" s="1743" t="s">
        <v>4697</v>
      </c>
      <c r="D395" s="3155" t="e">
        <f>VLOOKUP($A395,'Accounts by GL'!$C$6:$O$427,2,FALSE)</f>
        <v>#N/A</v>
      </c>
      <c r="E395" s="3155" t="e">
        <f>VLOOKUP($A395,'Accounts by GL'!$C$6:$O$427,3,FALSE)</f>
        <v>#N/A</v>
      </c>
      <c r="F395" s="3155" t="e">
        <f>VLOOKUP($A395,'Accounts by GL'!$C$6:$O$427,4,FALSE)</f>
        <v>#N/A</v>
      </c>
      <c r="G395" s="3155" t="e">
        <f>VLOOKUP($A395,'Accounts by GL'!$C$6:$O$427,5,FALSE)</f>
        <v>#N/A</v>
      </c>
      <c r="H395" s="3155" t="e">
        <f>VLOOKUP($A395,'Accounts by GL'!$C$6:$O$427,6,FALSE)</f>
        <v>#N/A</v>
      </c>
      <c r="I395" s="3155" t="e">
        <f>VLOOKUP($A395,'Accounts by GL'!$C$6:$O$427,7,FALSE)</f>
        <v>#N/A</v>
      </c>
      <c r="J395" s="3155" t="e">
        <f>VLOOKUP($A395,'Accounts by GL'!$C$6:$O$427,8,FALSE)</f>
        <v>#N/A</v>
      </c>
      <c r="K395" s="3155" t="e">
        <f>VLOOKUP($A395,'Accounts by GL'!$C$6:$O$427,9,FALSE)</f>
        <v>#N/A</v>
      </c>
      <c r="L395" s="3155" t="e">
        <f>VLOOKUP($A395,'Accounts by GL'!$C$6:$O$427,10,FALSE)</f>
        <v>#N/A</v>
      </c>
      <c r="M395" s="3155" t="e">
        <f>VLOOKUP($A395,'Accounts by GL'!$C$6:$O$427,12,FALSE)</f>
        <v>#N/A</v>
      </c>
      <c r="N395" s="877"/>
      <c r="O395" s="877"/>
      <c r="P395" s="877"/>
      <c r="Q395" s="877"/>
      <c r="R395" s="877"/>
      <c r="S395" s="877"/>
      <c r="T395" s="877"/>
      <c r="U395" s="877"/>
      <c r="V395" s="877"/>
      <c r="W395" s="877"/>
      <c r="X395" s="877"/>
      <c r="Y395" s="877"/>
      <c r="Z395" s="877"/>
    </row>
    <row r="396" spans="1:26" ht="11.25" customHeight="1">
      <c r="A396" s="3157" t="s">
        <v>4699</v>
      </c>
      <c r="B396" s="1684" t="str">
        <f t="shared" si="6"/>
        <v>SAMPLE STATE COLLEGE</v>
      </c>
      <c r="C396" s="1743" t="s">
        <v>4699</v>
      </c>
      <c r="D396" s="3155" t="e">
        <f>VLOOKUP($A396,'Accounts by GL'!$C$6:$O$427,2,FALSE)</f>
        <v>#N/A</v>
      </c>
      <c r="E396" s="3155" t="e">
        <f>VLOOKUP($A396,'Accounts by GL'!$C$6:$O$427,3,FALSE)</f>
        <v>#N/A</v>
      </c>
      <c r="F396" s="3155" t="e">
        <f>VLOOKUP($A396,'Accounts by GL'!$C$6:$O$427,4,FALSE)</f>
        <v>#N/A</v>
      </c>
      <c r="G396" s="3155" t="e">
        <f>VLOOKUP($A396,'Accounts by GL'!$C$6:$O$427,5,FALSE)</f>
        <v>#N/A</v>
      </c>
      <c r="H396" s="3155" t="e">
        <f>VLOOKUP($A396,'Accounts by GL'!$C$6:$O$427,6,FALSE)</f>
        <v>#N/A</v>
      </c>
      <c r="I396" s="3155" t="e">
        <f>VLOOKUP($A396,'Accounts by GL'!$C$6:$O$427,7,FALSE)</f>
        <v>#N/A</v>
      </c>
      <c r="J396" s="3155" t="e">
        <f>VLOOKUP($A396,'Accounts by GL'!$C$6:$O$427,8,FALSE)</f>
        <v>#N/A</v>
      </c>
      <c r="K396" s="3155" t="e">
        <f>VLOOKUP($A396,'Accounts by GL'!$C$6:$O$427,9,FALSE)</f>
        <v>#N/A</v>
      </c>
      <c r="L396" s="3155" t="e">
        <f>VLOOKUP($A396,'Accounts by GL'!$C$6:$O$427,10,FALSE)</f>
        <v>#N/A</v>
      </c>
      <c r="M396" s="3155" t="e">
        <f>VLOOKUP($A396,'Accounts by GL'!$C$6:$O$427,12,FALSE)</f>
        <v>#N/A</v>
      </c>
      <c r="N396" s="877"/>
      <c r="O396" s="877"/>
      <c r="P396" s="877"/>
      <c r="Q396" s="877"/>
      <c r="R396" s="877"/>
      <c r="S396" s="877"/>
      <c r="T396" s="877"/>
      <c r="U396" s="877"/>
      <c r="V396" s="877"/>
      <c r="W396" s="877"/>
      <c r="X396" s="877"/>
      <c r="Y396" s="877"/>
      <c r="Z396" s="877"/>
    </row>
    <row r="397" spans="1:26" ht="11.25" customHeight="1">
      <c r="A397" s="3157" t="s">
        <v>4701</v>
      </c>
      <c r="B397" s="1684" t="str">
        <f t="shared" si="6"/>
        <v>SAMPLE STATE COLLEGE</v>
      </c>
      <c r="C397" s="1743" t="s">
        <v>4701</v>
      </c>
      <c r="D397" s="3155" t="e">
        <f>VLOOKUP($A397,'Accounts by GL'!$C$6:$O$427,2,FALSE)</f>
        <v>#N/A</v>
      </c>
      <c r="E397" s="3155" t="e">
        <f>VLOOKUP($A397,'Accounts by GL'!$C$6:$O$427,3,FALSE)</f>
        <v>#N/A</v>
      </c>
      <c r="F397" s="3155" t="e">
        <f>VLOOKUP($A397,'Accounts by GL'!$C$6:$O$427,4,FALSE)</f>
        <v>#N/A</v>
      </c>
      <c r="G397" s="3155" t="e">
        <f>VLOOKUP($A397,'Accounts by GL'!$C$6:$O$427,5,FALSE)</f>
        <v>#N/A</v>
      </c>
      <c r="H397" s="3155" t="e">
        <f>VLOOKUP($A397,'Accounts by GL'!$C$6:$O$427,6,FALSE)</f>
        <v>#N/A</v>
      </c>
      <c r="I397" s="3155" t="e">
        <f>VLOOKUP($A397,'Accounts by GL'!$C$6:$O$427,7,FALSE)</f>
        <v>#N/A</v>
      </c>
      <c r="J397" s="3155" t="e">
        <f>VLOOKUP($A397,'Accounts by GL'!$C$6:$O$427,8,FALSE)</f>
        <v>#N/A</v>
      </c>
      <c r="K397" s="3155" t="e">
        <f>VLOOKUP($A397,'Accounts by GL'!$C$6:$O$427,9,FALSE)</f>
        <v>#N/A</v>
      </c>
      <c r="L397" s="3155" t="e">
        <f>VLOOKUP($A397,'Accounts by GL'!$C$6:$O$427,10,FALSE)</f>
        <v>#N/A</v>
      </c>
      <c r="M397" s="3155" t="e">
        <f>VLOOKUP($A397,'Accounts by GL'!$C$6:$O$427,12,FALSE)</f>
        <v>#N/A</v>
      </c>
      <c r="N397" s="877"/>
      <c r="O397" s="877"/>
      <c r="P397" s="877"/>
      <c r="Q397" s="877"/>
      <c r="R397" s="877"/>
      <c r="S397" s="877"/>
      <c r="T397" s="877"/>
      <c r="U397" s="877"/>
      <c r="V397" s="877"/>
      <c r="W397" s="877"/>
      <c r="X397" s="877"/>
      <c r="Y397" s="877"/>
      <c r="Z397" s="877"/>
    </row>
    <row r="398" spans="1:26" ht="11.25" customHeight="1">
      <c r="A398" s="3157" t="s">
        <v>4703</v>
      </c>
      <c r="B398" s="1684" t="str">
        <f t="shared" si="6"/>
        <v>SAMPLE STATE COLLEGE</v>
      </c>
      <c r="C398" s="1743" t="s">
        <v>4703</v>
      </c>
      <c r="D398" s="3155" t="e">
        <f>VLOOKUP($A398,'Accounts by GL'!$C$6:$O$427,2,FALSE)</f>
        <v>#N/A</v>
      </c>
      <c r="E398" s="3155" t="e">
        <f>VLOOKUP($A398,'Accounts by GL'!$C$6:$O$427,3,FALSE)</f>
        <v>#N/A</v>
      </c>
      <c r="F398" s="3155" t="e">
        <f>VLOOKUP($A398,'Accounts by GL'!$C$6:$O$427,4,FALSE)</f>
        <v>#N/A</v>
      </c>
      <c r="G398" s="3155" t="e">
        <f>VLOOKUP($A398,'Accounts by GL'!$C$6:$O$427,5,FALSE)</f>
        <v>#N/A</v>
      </c>
      <c r="H398" s="3155" t="e">
        <f>VLOOKUP($A398,'Accounts by GL'!$C$6:$O$427,6,FALSE)</f>
        <v>#N/A</v>
      </c>
      <c r="I398" s="3155" t="e">
        <f>VLOOKUP($A398,'Accounts by GL'!$C$6:$O$427,7,FALSE)</f>
        <v>#N/A</v>
      </c>
      <c r="J398" s="3155" t="e">
        <f>VLOOKUP($A398,'Accounts by GL'!$C$6:$O$427,8,FALSE)</f>
        <v>#N/A</v>
      </c>
      <c r="K398" s="3155" t="e">
        <f>VLOOKUP($A398,'Accounts by GL'!$C$6:$O$427,9,FALSE)</f>
        <v>#N/A</v>
      </c>
      <c r="L398" s="3155" t="e">
        <f>VLOOKUP($A398,'Accounts by GL'!$C$6:$O$427,10,FALSE)</f>
        <v>#N/A</v>
      </c>
      <c r="M398" s="3155" t="e">
        <f>VLOOKUP($A398,'Accounts by GL'!$C$6:$O$427,12,FALSE)</f>
        <v>#N/A</v>
      </c>
      <c r="N398" s="877"/>
      <c r="O398" s="877"/>
      <c r="P398" s="877"/>
      <c r="Q398" s="877"/>
      <c r="R398" s="877"/>
      <c r="S398" s="877"/>
      <c r="T398" s="877"/>
      <c r="U398" s="877"/>
      <c r="V398" s="877"/>
      <c r="W398" s="877"/>
      <c r="X398" s="877"/>
      <c r="Y398" s="877"/>
      <c r="Z398" s="877"/>
    </row>
    <row r="399" spans="1:26" ht="11.25" customHeight="1">
      <c r="A399" s="3157" t="s">
        <v>4706</v>
      </c>
      <c r="B399" s="1684" t="str">
        <f t="shared" si="6"/>
        <v>SAMPLE STATE COLLEGE</v>
      </c>
      <c r="C399" s="1743" t="s">
        <v>4706</v>
      </c>
      <c r="D399" s="3155" t="e">
        <f>VLOOKUP($A399,'Accounts by GL'!$C$6:$O$427,2,FALSE)</f>
        <v>#N/A</v>
      </c>
      <c r="E399" s="3155" t="e">
        <f>VLOOKUP($A399,'Accounts by GL'!$C$6:$O$427,3,FALSE)</f>
        <v>#N/A</v>
      </c>
      <c r="F399" s="3155" t="e">
        <f>VLOOKUP($A399,'Accounts by GL'!$C$6:$O$427,4,FALSE)</f>
        <v>#N/A</v>
      </c>
      <c r="G399" s="3155" t="e">
        <f>VLOOKUP($A399,'Accounts by GL'!$C$6:$O$427,5,FALSE)</f>
        <v>#N/A</v>
      </c>
      <c r="H399" s="3155" t="e">
        <f>VLOOKUP($A399,'Accounts by GL'!$C$6:$O$427,6,FALSE)</f>
        <v>#N/A</v>
      </c>
      <c r="I399" s="3155" t="e">
        <f>VLOOKUP($A399,'Accounts by GL'!$C$6:$O$427,7,FALSE)</f>
        <v>#N/A</v>
      </c>
      <c r="J399" s="3155" t="e">
        <f>VLOOKUP($A399,'Accounts by GL'!$C$6:$O$427,8,FALSE)</f>
        <v>#N/A</v>
      </c>
      <c r="K399" s="3155" t="e">
        <f>VLOOKUP($A399,'Accounts by GL'!$C$6:$O$427,9,FALSE)</f>
        <v>#N/A</v>
      </c>
      <c r="L399" s="3155" t="e">
        <f>VLOOKUP($A399,'Accounts by GL'!$C$6:$O$427,10,FALSE)</f>
        <v>#N/A</v>
      </c>
      <c r="M399" s="3155" t="e">
        <f>VLOOKUP($A399,'Accounts by GL'!$C$6:$O$427,12,FALSE)</f>
        <v>#N/A</v>
      </c>
      <c r="N399" s="877"/>
      <c r="O399" s="877"/>
      <c r="P399" s="877"/>
      <c r="Q399" s="877"/>
      <c r="R399" s="877"/>
      <c r="S399" s="877"/>
      <c r="T399" s="877"/>
      <c r="U399" s="877"/>
      <c r="V399" s="877"/>
      <c r="W399" s="877"/>
      <c r="X399" s="877"/>
      <c r="Y399" s="877"/>
      <c r="Z399" s="877"/>
    </row>
    <row r="400" spans="1:26" ht="11.25" customHeight="1">
      <c r="A400" s="3157" t="s">
        <v>4708</v>
      </c>
      <c r="B400" s="1684" t="str">
        <f t="shared" si="6"/>
        <v>SAMPLE STATE COLLEGE</v>
      </c>
      <c r="C400" s="1743" t="s">
        <v>4708</v>
      </c>
      <c r="D400" s="3155" t="e">
        <f>VLOOKUP($A400,'Accounts by GL'!$C$6:$O$427,2,FALSE)</f>
        <v>#N/A</v>
      </c>
      <c r="E400" s="3155" t="e">
        <f>VLOOKUP($A400,'Accounts by GL'!$C$6:$O$427,3,FALSE)</f>
        <v>#N/A</v>
      </c>
      <c r="F400" s="3155" t="e">
        <f>VLOOKUP($A400,'Accounts by GL'!$C$6:$O$427,4,FALSE)</f>
        <v>#N/A</v>
      </c>
      <c r="G400" s="3155" t="e">
        <f>VLOOKUP($A400,'Accounts by GL'!$C$6:$O$427,5,FALSE)</f>
        <v>#N/A</v>
      </c>
      <c r="H400" s="3155" t="e">
        <f>VLOOKUP($A400,'Accounts by GL'!$C$6:$O$427,6,FALSE)</f>
        <v>#N/A</v>
      </c>
      <c r="I400" s="3155" t="e">
        <f>VLOOKUP($A400,'Accounts by GL'!$C$6:$O$427,7,FALSE)</f>
        <v>#N/A</v>
      </c>
      <c r="J400" s="3155" t="e">
        <f>VLOOKUP($A400,'Accounts by GL'!$C$6:$O$427,8,FALSE)</f>
        <v>#N/A</v>
      </c>
      <c r="K400" s="3155" t="e">
        <f>VLOOKUP($A400,'Accounts by GL'!$C$6:$O$427,9,FALSE)</f>
        <v>#N/A</v>
      </c>
      <c r="L400" s="3155" t="e">
        <f>VLOOKUP($A400,'Accounts by GL'!$C$6:$O$427,10,FALSE)</f>
        <v>#N/A</v>
      </c>
      <c r="M400" s="3155" t="e">
        <f>VLOOKUP($A400,'Accounts by GL'!$C$6:$O$427,12,FALSE)</f>
        <v>#N/A</v>
      </c>
      <c r="N400" s="877"/>
      <c r="O400" s="877"/>
      <c r="P400" s="877"/>
      <c r="Q400" s="877"/>
      <c r="R400" s="877"/>
      <c r="S400" s="877"/>
      <c r="T400" s="877"/>
      <c r="U400" s="877"/>
      <c r="V400" s="877"/>
      <c r="W400" s="877"/>
      <c r="X400" s="877"/>
      <c r="Y400" s="877"/>
      <c r="Z400" s="877"/>
    </row>
    <row r="401" spans="1:26" ht="11.25" customHeight="1">
      <c r="A401" s="3157" t="s">
        <v>4710</v>
      </c>
      <c r="B401" s="1684" t="str">
        <f t="shared" si="6"/>
        <v>SAMPLE STATE COLLEGE</v>
      </c>
      <c r="C401" s="1743" t="s">
        <v>4710</v>
      </c>
      <c r="D401" s="3155" t="e">
        <f>VLOOKUP($A401,'Accounts by GL'!$C$6:$O$427,2,FALSE)</f>
        <v>#N/A</v>
      </c>
      <c r="E401" s="3155" t="e">
        <f>VLOOKUP($A401,'Accounts by GL'!$C$6:$O$427,3,FALSE)</f>
        <v>#N/A</v>
      </c>
      <c r="F401" s="3155" t="e">
        <f>VLOOKUP($A401,'Accounts by GL'!$C$6:$O$427,4,FALSE)</f>
        <v>#N/A</v>
      </c>
      <c r="G401" s="3155" t="e">
        <f>VLOOKUP($A401,'Accounts by GL'!$C$6:$O$427,5,FALSE)</f>
        <v>#N/A</v>
      </c>
      <c r="H401" s="3155" t="e">
        <f>VLOOKUP($A401,'Accounts by GL'!$C$6:$O$427,6,FALSE)</f>
        <v>#N/A</v>
      </c>
      <c r="I401" s="3155" t="e">
        <f>VLOOKUP($A401,'Accounts by GL'!$C$6:$O$427,7,FALSE)</f>
        <v>#N/A</v>
      </c>
      <c r="J401" s="3155" t="e">
        <f>VLOOKUP($A401,'Accounts by GL'!$C$6:$O$427,8,FALSE)</f>
        <v>#N/A</v>
      </c>
      <c r="K401" s="3155" t="e">
        <f>VLOOKUP($A401,'Accounts by GL'!$C$6:$O$427,9,FALSE)</f>
        <v>#N/A</v>
      </c>
      <c r="L401" s="3155" t="e">
        <f>VLOOKUP($A401,'Accounts by GL'!$C$6:$O$427,10,FALSE)</f>
        <v>#N/A</v>
      </c>
      <c r="M401" s="3155" t="e">
        <f>VLOOKUP($A401,'Accounts by GL'!$C$6:$O$427,12,FALSE)</f>
        <v>#N/A</v>
      </c>
      <c r="N401" s="877"/>
      <c r="O401" s="877"/>
      <c r="P401" s="877"/>
      <c r="Q401" s="877"/>
      <c r="R401" s="877"/>
      <c r="S401" s="877"/>
      <c r="T401" s="877"/>
      <c r="U401" s="877"/>
      <c r="V401" s="877"/>
      <c r="W401" s="877"/>
      <c r="X401" s="877"/>
      <c r="Y401" s="877"/>
      <c r="Z401" s="877"/>
    </row>
    <row r="402" spans="1:26" ht="11.25" customHeight="1">
      <c r="A402" s="3157" t="s">
        <v>4712</v>
      </c>
      <c r="B402" s="1684" t="str">
        <f t="shared" si="6"/>
        <v>SAMPLE STATE COLLEGE</v>
      </c>
      <c r="C402" s="1743" t="s">
        <v>4712</v>
      </c>
      <c r="D402" s="3155" t="e">
        <f>VLOOKUP($A402,'Accounts by GL'!$C$6:$O$427,2,FALSE)</f>
        <v>#N/A</v>
      </c>
      <c r="E402" s="3155" t="e">
        <f>VLOOKUP($A402,'Accounts by GL'!$C$6:$O$427,3,FALSE)</f>
        <v>#N/A</v>
      </c>
      <c r="F402" s="3155" t="e">
        <f>VLOOKUP($A402,'Accounts by GL'!$C$6:$O$427,4,FALSE)</f>
        <v>#N/A</v>
      </c>
      <c r="G402" s="3155" t="e">
        <f>VLOOKUP($A402,'Accounts by GL'!$C$6:$O$427,5,FALSE)</f>
        <v>#N/A</v>
      </c>
      <c r="H402" s="3155" t="e">
        <f>VLOOKUP($A402,'Accounts by GL'!$C$6:$O$427,6,FALSE)</f>
        <v>#N/A</v>
      </c>
      <c r="I402" s="3155" t="e">
        <f>VLOOKUP($A402,'Accounts by GL'!$C$6:$O$427,7,FALSE)</f>
        <v>#N/A</v>
      </c>
      <c r="J402" s="3155" t="e">
        <f>VLOOKUP($A402,'Accounts by GL'!$C$6:$O$427,8,FALSE)</f>
        <v>#N/A</v>
      </c>
      <c r="K402" s="3155" t="e">
        <f>VLOOKUP($A402,'Accounts by GL'!$C$6:$O$427,9,FALSE)</f>
        <v>#N/A</v>
      </c>
      <c r="L402" s="3155" t="e">
        <f>VLOOKUP($A402,'Accounts by GL'!$C$6:$O$427,10,FALSE)</f>
        <v>#N/A</v>
      </c>
      <c r="M402" s="3155" t="e">
        <f>VLOOKUP($A402,'Accounts by GL'!$C$6:$O$427,12,FALSE)</f>
        <v>#N/A</v>
      </c>
      <c r="N402" s="877"/>
      <c r="O402" s="877"/>
      <c r="P402" s="877"/>
      <c r="Q402" s="877"/>
      <c r="R402" s="877"/>
      <c r="S402" s="877"/>
      <c r="T402" s="877"/>
      <c r="U402" s="877"/>
      <c r="V402" s="877"/>
      <c r="W402" s="877"/>
      <c r="X402" s="877"/>
      <c r="Y402" s="877"/>
      <c r="Z402" s="877"/>
    </row>
    <row r="403" spans="1:26" ht="11.25" customHeight="1">
      <c r="A403" s="3157" t="s">
        <v>4714</v>
      </c>
      <c r="B403" s="1684" t="str">
        <f t="shared" si="6"/>
        <v>SAMPLE STATE COLLEGE</v>
      </c>
      <c r="C403" s="1743" t="s">
        <v>4714</v>
      </c>
      <c r="D403" s="3155" t="e">
        <f>VLOOKUP($A403,'Accounts by GL'!$C$6:$O$427,2,FALSE)</f>
        <v>#N/A</v>
      </c>
      <c r="E403" s="3155" t="e">
        <f>VLOOKUP($A403,'Accounts by GL'!$C$6:$O$427,3,FALSE)</f>
        <v>#N/A</v>
      </c>
      <c r="F403" s="3155" t="e">
        <f>VLOOKUP($A403,'Accounts by GL'!$C$6:$O$427,4,FALSE)</f>
        <v>#N/A</v>
      </c>
      <c r="G403" s="3155" t="e">
        <f>VLOOKUP($A403,'Accounts by GL'!$C$6:$O$427,5,FALSE)</f>
        <v>#N/A</v>
      </c>
      <c r="H403" s="3155" t="e">
        <f>VLOOKUP($A403,'Accounts by GL'!$C$6:$O$427,6,FALSE)</f>
        <v>#N/A</v>
      </c>
      <c r="I403" s="3155" t="e">
        <f>VLOOKUP($A403,'Accounts by GL'!$C$6:$O$427,7,FALSE)</f>
        <v>#N/A</v>
      </c>
      <c r="J403" s="3155" t="e">
        <f>VLOOKUP($A403,'Accounts by GL'!$C$6:$O$427,8,FALSE)</f>
        <v>#N/A</v>
      </c>
      <c r="K403" s="3155" t="e">
        <f>VLOOKUP($A403,'Accounts by GL'!$C$6:$O$427,9,FALSE)</f>
        <v>#N/A</v>
      </c>
      <c r="L403" s="3155" t="e">
        <f>VLOOKUP($A403,'Accounts by GL'!$C$6:$O$427,10,FALSE)</f>
        <v>#N/A</v>
      </c>
      <c r="M403" s="3155" t="e">
        <f>VLOOKUP($A403,'Accounts by GL'!$C$6:$O$427,12,FALSE)</f>
        <v>#N/A</v>
      </c>
      <c r="N403" s="877"/>
      <c r="O403" s="877"/>
      <c r="P403" s="877"/>
      <c r="Q403" s="877"/>
      <c r="R403" s="877"/>
      <c r="S403" s="877"/>
      <c r="T403" s="877"/>
      <c r="U403" s="877"/>
      <c r="V403" s="877"/>
      <c r="W403" s="877"/>
      <c r="X403" s="877"/>
      <c r="Y403" s="877"/>
      <c r="Z403" s="877"/>
    </row>
    <row r="404" spans="1:26" ht="11.25" customHeight="1">
      <c r="A404" s="3157" t="s">
        <v>4716</v>
      </c>
      <c r="B404" s="1684" t="str">
        <f t="shared" si="6"/>
        <v>SAMPLE STATE COLLEGE</v>
      </c>
      <c r="C404" s="1743" t="s">
        <v>4716</v>
      </c>
      <c r="D404" s="3155" t="e">
        <f>VLOOKUP($A404,'Accounts by GL'!$C$6:$O$427,2,FALSE)</f>
        <v>#N/A</v>
      </c>
      <c r="E404" s="3155" t="e">
        <f>VLOOKUP($A404,'Accounts by GL'!$C$6:$O$427,3,FALSE)</f>
        <v>#N/A</v>
      </c>
      <c r="F404" s="3155" t="e">
        <f>VLOOKUP($A404,'Accounts by GL'!$C$6:$O$427,4,FALSE)</f>
        <v>#N/A</v>
      </c>
      <c r="G404" s="3155" t="e">
        <f>VLOOKUP($A404,'Accounts by GL'!$C$6:$O$427,5,FALSE)</f>
        <v>#N/A</v>
      </c>
      <c r="H404" s="3155" t="e">
        <f>VLOOKUP($A404,'Accounts by GL'!$C$6:$O$427,6,FALSE)</f>
        <v>#N/A</v>
      </c>
      <c r="I404" s="3155" t="e">
        <f>VLOOKUP($A404,'Accounts by GL'!$C$6:$O$427,7,FALSE)</f>
        <v>#N/A</v>
      </c>
      <c r="J404" s="3155" t="e">
        <f>VLOOKUP($A404,'Accounts by GL'!$C$6:$O$427,8,FALSE)</f>
        <v>#N/A</v>
      </c>
      <c r="K404" s="3155" t="e">
        <f>VLOOKUP($A404,'Accounts by GL'!$C$6:$O$427,9,FALSE)</f>
        <v>#N/A</v>
      </c>
      <c r="L404" s="3155" t="e">
        <f>VLOOKUP($A404,'Accounts by GL'!$C$6:$O$427,10,FALSE)</f>
        <v>#N/A</v>
      </c>
      <c r="M404" s="3155" t="e">
        <f>VLOOKUP($A404,'Accounts by GL'!$C$6:$O$427,12,FALSE)</f>
        <v>#N/A</v>
      </c>
      <c r="N404" s="877"/>
      <c r="O404" s="877"/>
      <c r="P404" s="877"/>
      <c r="Q404" s="877"/>
      <c r="R404" s="877"/>
      <c r="S404" s="877"/>
      <c r="T404" s="877"/>
      <c r="U404" s="877"/>
      <c r="V404" s="877"/>
      <c r="W404" s="877"/>
      <c r="X404" s="877"/>
      <c r="Y404" s="877"/>
      <c r="Z404" s="877"/>
    </row>
    <row r="405" spans="1:26" ht="11.25" customHeight="1">
      <c r="A405" s="3157" t="s">
        <v>2376</v>
      </c>
      <c r="B405" s="1684" t="str">
        <f t="shared" si="6"/>
        <v>SAMPLE STATE COLLEGE</v>
      </c>
      <c r="C405" s="1743" t="s">
        <v>2376</v>
      </c>
      <c r="D405" s="3155">
        <f>VLOOKUP($A405,'Accounts by GL'!$C$6:$O$427,2,FALSE)</f>
        <v>0</v>
      </c>
      <c r="E405" s="3155">
        <f>VLOOKUP($A405,'Accounts by GL'!$C$6:$O$427,3,FALSE)</f>
        <v>0</v>
      </c>
      <c r="F405" s="3155">
        <f>VLOOKUP($A405,'Accounts by GL'!$C$6:$O$427,4,FALSE)</f>
        <v>0</v>
      </c>
      <c r="G405" s="3155">
        <f>VLOOKUP($A405,'Accounts by GL'!$C$6:$O$427,5,FALSE)</f>
        <v>0</v>
      </c>
      <c r="H405" s="3155">
        <f>VLOOKUP($A405,'Accounts by GL'!$C$6:$O$427,6,FALSE)</f>
        <v>0</v>
      </c>
      <c r="I405" s="3155">
        <f>VLOOKUP($A405,'Accounts by GL'!$C$6:$O$427,7,FALSE)</f>
        <v>0</v>
      </c>
      <c r="J405" s="3155">
        <f>VLOOKUP($A405,'Accounts by GL'!$C$6:$O$427,8,FALSE)</f>
        <v>0</v>
      </c>
      <c r="K405" s="3155">
        <f>VLOOKUP($A405,'Accounts by GL'!$C$6:$O$427,9,FALSE)</f>
        <v>0</v>
      </c>
      <c r="L405" s="3155">
        <f>VLOOKUP($A405,'Accounts by GL'!$C$6:$O$427,10,FALSE)</f>
        <v>0</v>
      </c>
      <c r="M405" s="3155">
        <f>VLOOKUP($A405,'Accounts by GL'!$C$6:$O$427,12,FALSE)</f>
        <v>0</v>
      </c>
      <c r="N405" s="877"/>
      <c r="O405" s="877"/>
      <c r="P405" s="877"/>
      <c r="Q405" s="877"/>
      <c r="R405" s="877"/>
      <c r="S405" s="877"/>
      <c r="T405" s="877"/>
      <c r="U405" s="877"/>
      <c r="V405" s="877"/>
      <c r="W405" s="877"/>
      <c r="X405" s="877"/>
      <c r="Y405" s="877"/>
      <c r="Z405" s="877"/>
    </row>
    <row r="406" spans="1:26" ht="11.25" customHeight="1">
      <c r="A406" s="3157" t="s">
        <v>2378</v>
      </c>
      <c r="B406" s="1684" t="str">
        <f t="shared" si="6"/>
        <v>SAMPLE STATE COLLEGE</v>
      </c>
      <c r="C406" s="1743" t="s">
        <v>2378</v>
      </c>
      <c r="D406" s="3155">
        <f>VLOOKUP($A406,'Accounts by GL'!$C$6:$O$427,2,FALSE)</f>
        <v>0</v>
      </c>
      <c r="E406" s="3155">
        <f>VLOOKUP($A406,'Accounts by GL'!$C$6:$O$427,3,FALSE)</f>
        <v>0</v>
      </c>
      <c r="F406" s="3155">
        <f>VLOOKUP($A406,'Accounts by GL'!$C$6:$O$427,4,FALSE)</f>
        <v>0</v>
      </c>
      <c r="G406" s="3155">
        <f>VLOOKUP($A406,'Accounts by GL'!$C$6:$O$427,5,FALSE)</f>
        <v>0</v>
      </c>
      <c r="H406" s="3155">
        <f>VLOOKUP($A406,'Accounts by GL'!$C$6:$O$427,6,FALSE)</f>
        <v>0</v>
      </c>
      <c r="I406" s="3155">
        <f>VLOOKUP($A406,'Accounts by GL'!$C$6:$O$427,7,FALSE)</f>
        <v>0</v>
      </c>
      <c r="J406" s="3155">
        <f>VLOOKUP($A406,'Accounts by GL'!$C$6:$O$427,8,FALSE)</f>
        <v>0</v>
      </c>
      <c r="K406" s="3155">
        <f>VLOOKUP($A406,'Accounts by GL'!$C$6:$O$427,9,FALSE)</f>
        <v>0</v>
      </c>
      <c r="L406" s="3155">
        <f>VLOOKUP($A406,'Accounts by GL'!$C$6:$O$427,10,FALSE)</f>
        <v>0</v>
      </c>
      <c r="M406" s="3155">
        <f>VLOOKUP($A406,'Accounts by GL'!$C$6:$O$427,12,FALSE)</f>
        <v>0</v>
      </c>
      <c r="N406" s="877"/>
      <c r="O406" s="877"/>
      <c r="P406" s="877"/>
      <c r="Q406" s="877"/>
      <c r="R406" s="877"/>
      <c r="S406" s="877"/>
      <c r="T406" s="877"/>
      <c r="U406" s="877"/>
      <c r="V406" s="877"/>
      <c r="W406" s="877"/>
      <c r="X406" s="877"/>
      <c r="Y406" s="877"/>
      <c r="Z406" s="877"/>
    </row>
    <row r="407" spans="1:26" ht="11.25" customHeight="1">
      <c r="A407" s="3157" t="s">
        <v>4381</v>
      </c>
      <c r="B407" s="1684" t="str">
        <f t="shared" si="6"/>
        <v>SAMPLE STATE COLLEGE</v>
      </c>
      <c r="C407" s="1743" t="s">
        <v>4381</v>
      </c>
      <c r="D407" s="3155">
        <f>VLOOKUP($A407,'Accounts by GL'!$C$6:$O$427,2,FALSE)</f>
        <v>0</v>
      </c>
      <c r="E407" s="3155">
        <f>VLOOKUP($A407,'Accounts by GL'!$C$6:$O$427,3,FALSE)</f>
        <v>0</v>
      </c>
      <c r="F407" s="3155">
        <f>VLOOKUP($A407,'Accounts by GL'!$C$6:$O$427,4,FALSE)</f>
        <v>0</v>
      </c>
      <c r="G407" s="3155">
        <f>VLOOKUP($A407,'Accounts by GL'!$C$6:$O$427,5,FALSE)</f>
        <v>0</v>
      </c>
      <c r="H407" s="3155">
        <f>VLOOKUP($A407,'Accounts by GL'!$C$6:$O$427,6,FALSE)</f>
        <v>0</v>
      </c>
      <c r="I407" s="3155">
        <f>VLOOKUP($A407,'Accounts by GL'!$C$6:$O$427,7,FALSE)</f>
        <v>0</v>
      </c>
      <c r="J407" s="3155">
        <f>VLOOKUP($A407,'Accounts by GL'!$C$6:$O$427,8,FALSE)</f>
        <v>0</v>
      </c>
      <c r="K407" s="3155">
        <f>VLOOKUP($A407,'Accounts by GL'!$C$6:$O$427,9,FALSE)</f>
        <v>0</v>
      </c>
      <c r="L407" s="3155">
        <f>VLOOKUP($A407,'Accounts by GL'!$C$6:$O$427,10,FALSE)</f>
        <v>0</v>
      </c>
      <c r="M407" s="3155">
        <f>VLOOKUP($A407,'Accounts by GL'!$C$6:$O$427,12,FALSE)</f>
        <v>0</v>
      </c>
      <c r="N407" s="877"/>
      <c r="O407" s="877"/>
      <c r="P407" s="877"/>
      <c r="Q407" s="877"/>
      <c r="R407" s="877"/>
      <c r="S407" s="877"/>
      <c r="T407" s="877"/>
      <c r="U407" s="877"/>
      <c r="V407" s="877"/>
      <c r="W407" s="877"/>
      <c r="X407" s="877"/>
      <c r="Y407" s="877"/>
      <c r="Z407" s="877"/>
    </row>
    <row r="408" spans="1:26" ht="11.25" customHeight="1">
      <c r="A408" s="3157" t="s">
        <v>4385</v>
      </c>
      <c r="B408" s="1684" t="str">
        <f t="shared" si="6"/>
        <v>SAMPLE STATE COLLEGE</v>
      </c>
      <c r="C408" s="1743" t="s">
        <v>4385</v>
      </c>
      <c r="D408" s="3155">
        <f>VLOOKUP($A408,'Accounts by GL'!$C$6:$O$427,2,FALSE)</f>
        <v>0</v>
      </c>
      <c r="E408" s="3155">
        <f>VLOOKUP($A408,'Accounts by GL'!$C$6:$O$427,3,FALSE)</f>
        <v>0</v>
      </c>
      <c r="F408" s="3155">
        <f>VLOOKUP($A408,'Accounts by GL'!$C$6:$O$427,4,FALSE)</f>
        <v>0</v>
      </c>
      <c r="G408" s="3155">
        <f>VLOOKUP($A408,'Accounts by GL'!$C$6:$O$427,5,FALSE)</f>
        <v>0</v>
      </c>
      <c r="H408" s="3155">
        <f>VLOOKUP($A408,'Accounts by GL'!$C$6:$O$427,6,FALSE)</f>
        <v>0</v>
      </c>
      <c r="I408" s="3155">
        <f>VLOOKUP($A408,'Accounts by GL'!$C$6:$O$427,7,FALSE)</f>
        <v>0</v>
      </c>
      <c r="J408" s="3155">
        <f>VLOOKUP($A408,'Accounts by GL'!$C$6:$O$427,8,FALSE)</f>
        <v>0</v>
      </c>
      <c r="K408" s="3155">
        <f>VLOOKUP($A408,'Accounts by GL'!$C$6:$O$427,9,FALSE)</f>
        <v>0</v>
      </c>
      <c r="L408" s="3155">
        <f>VLOOKUP($A408,'Accounts by GL'!$C$6:$O$427,10,FALSE)</f>
        <v>0</v>
      </c>
      <c r="M408" s="3155">
        <f>VLOOKUP($A408,'Accounts by GL'!$C$6:$O$427,12,FALSE)</f>
        <v>0</v>
      </c>
      <c r="N408" s="877"/>
      <c r="O408" s="877"/>
      <c r="P408" s="877"/>
      <c r="Q408" s="877"/>
      <c r="R408" s="877"/>
      <c r="S408" s="877"/>
      <c r="T408" s="877"/>
      <c r="U408" s="877"/>
      <c r="V408" s="877"/>
      <c r="W408" s="877"/>
      <c r="X408" s="877"/>
      <c r="Y408" s="877"/>
      <c r="Z408" s="877"/>
    </row>
    <row r="409" spans="1:26" ht="11.25" customHeight="1">
      <c r="A409" s="3157" t="s">
        <v>4388</v>
      </c>
      <c r="B409" s="1684" t="str">
        <f t="shared" si="6"/>
        <v>SAMPLE STATE COLLEGE</v>
      </c>
      <c r="C409" s="1743" t="s">
        <v>4388</v>
      </c>
      <c r="D409" s="3155">
        <f>VLOOKUP($A409,'Accounts by GL'!$C$6:$O$427,2,FALSE)</f>
        <v>0</v>
      </c>
      <c r="E409" s="3155">
        <f>VLOOKUP($A409,'Accounts by GL'!$C$6:$O$427,3,FALSE)</f>
        <v>0</v>
      </c>
      <c r="F409" s="3155">
        <f>VLOOKUP($A409,'Accounts by GL'!$C$6:$O$427,4,FALSE)</f>
        <v>0</v>
      </c>
      <c r="G409" s="3155">
        <f>VLOOKUP($A409,'Accounts by GL'!$C$6:$O$427,5,FALSE)</f>
        <v>0</v>
      </c>
      <c r="H409" s="3155">
        <f>VLOOKUP($A409,'Accounts by GL'!$C$6:$O$427,6,FALSE)</f>
        <v>0</v>
      </c>
      <c r="I409" s="3155">
        <f>VLOOKUP($A409,'Accounts by GL'!$C$6:$O$427,7,FALSE)</f>
        <v>0</v>
      </c>
      <c r="J409" s="3155">
        <f>VLOOKUP($A409,'Accounts by GL'!$C$6:$O$427,8,FALSE)</f>
        <v>0</v>
      </c>
      <c r="K409" s="3155">
        <f>VLOOKUP($A409,'Accounts by GL'!$C$6:$O$427,9,FALSE)</f>
        <v>0</v>
      </c>
      <c r="L409" s="3155">
        <f>VLOOKUP($A409,'Accounts by GL'!$C$6:$O$427,10,FALSE)</f>
        <v>0</v>
      </c>
      <c r="M409" s="3155">
        <f>VLOOKUP($A409,'Accounts by GL'!$C$6:$O$427,12,FALSE)</f>
        <v>0</v>
      </c>
      <c r="N409" s="877"/>
      <c r="O409" s="877"/>
      <c r="P409" s="877"/>
      <c r="Q409" s="877"/>
      <c r="R409" s="877"/>
      <c r="S409" s="877"/>
      <c r="T409" s="877"/>
      <c r="U409" s="877"/>
      <c r="V409" s="877"/>
      <c r="W409" s="877"/>
      <c r="X409" s="877"/>
      <c r="Y409" s="877"/>
      <c r="Z409" s="877"/>
    </row>
    <row r="410" spans="1:26" ht="11.25" customHeight="1">
      <c r="A410" s="3157" t="s">
        <v>4391</v>
      </c>
      <c r="B410" s="1684" t="str">
        <f t="shared" si="6"/>
        <v>SAMPLE STATE COLLEGE</v>
      </c>
      <c r="C410" s="1743" t="s">
        <v>4391</v>
      </c>
      <c r="D410" s="3155">
        <f>VLOOKUP($A410,'Accounts by GL'!$C$6:$O$427,2,FALSE)</f>
        <v>0</v>
      </c>
      <c r="E410" s="3155">
        <f>VLOOKUP($A410,'Accounts by GL'!$C$6:$O$427,3,FALSE)</f>
        <v>0</v>
      </c>
      <c r="F410" s="3155">
        <f>VLOOKUP($A410,'Accounts by GL'!$C$6:$O$427,4,FALSE)</f>
        <v>0</v>
      </c>
      <c r="G410" s="3155">
        <f>VLOOKUP($A410,'Accounts by GL'!$C$6:$O$427,5,FALSE)</f>
        <v>0</v>
      </c>
      <c r="H410" s="3155">
        <f>VLOOKUP($A410,'Accounts by GL'!$C$6:$O$427,6,FALSE)</f>
        <v>0</v>
      </c>
      <c r="I410" s="3155">
        <f>VLOOKUP($A410,'Accounts by GL'!$C$6:$O$427,7,FALSE)</f>
        <v>0</v>
      </c>
      <c r="J410" s="3155">
        <f>VLOOKUP($A410,'Accounts by GL'!$C$6:$O$427,8,FALSE)</f>
        <v>0</v>
      </c>
      <c r="K410" s="3155">
        <f>VLOOKUP($A410,'Accounts by GL'!$C$6:$O$427,9,FALSE)</f>
        <v>0</v>
      </c>
      <c r="L410" s="3155">
        <f>VLOOKUP($A410,'Accounts by GL'!$C$6:$O$427,10,FALSE)</f>
        <v>0</v>
      </c>
      <c r="M410" s="3155">
        <f>VLOOKUP($A410,'Accounts by GL'!$C$6:$O$427,12,FALSE)</f>
        <v>0</v>
      </c>
      <c r="N410" s="877"/>
      <c r="O410" s="877"/>
      <c r="P410" s="877"/>
      <c r="Q410" s="877"/>
      <c r="R410" s="877"/>
      <c r="S410" s="877"/>
      <c r="T410" s="877"/>
      <c r="U410" s="877"/>
      <c r="V410" s="877"/>
      <c r="W410" s="877"/>
      <c r="X410" s="877"/>
      <c r="Y410" s="877"/>
      <c r="Z410" s="877"/>
    </row>
    <row r="411" spans="1:26" ht="11.25" customHeight="1">
      <c r="A411" s="386" t="s">
        <v>4392</v>
      </c>
      <c r="B411" s="1684" t="str">
        <f t="shared" si="6"/>
        <v>SAMPLE STATE COLLEGE</v>
      </c>
      <c r="C411" s="387" t="s">
        <v>4392</v>
      </c>
      <c r="D411" s="3155">
        <f>VLOOKUP($A411,'Accounts by GL'!$C$6:$O$427,2,FALSE)</f>
        <v>0</v>
      </c>
      <c r="E411" s="3155">
        <f>VLOOKUP($A411,'Accounts by GL'!$C$6:$O$427,3,FALSE)</f>
        <v>0</v>
      </c>
      <c r="F411" s="3155">
        <f>VLOOKUP($A411,'Accounts by GL'!$C$6:$O$427,4,FALSE)</f>
        <v>0</v>
      </c>
      <c r="G411" s="3155">
        <f>VLOOKUP($A411,'Accounts by GL'!$C$6:$O$427,5,FALSE)</f>
        <v>0</v>
      </c>
      <c r="H411" s="3155">
        <f>VLOOKUP($A411,'Accounts by GL'!$C$6:$O$427,6,FALSE)</f>
        <v>0</v>
      </c>
      <c r="I411" s="3155">
        <f>VLOOKUP($A411,'Accounts by GL'!$C$6:$O$427,7,FALSE)</f>
        <v>0</v>
      </c>
      <c r="J411" s="3155">
        <f>VLOOKUP($A411,'Accounts by GL'!$C$6:$O$427,8,FALSE)</f>
        <v>0</v>
      </c>
      <c r="K411" s="3155">
        <f>VLOOKUP($A411,'Accounts by GL'!$C$6:$O$427,9,FALSE)</f>
        <v>0</v>
      </c>
      <c r="L411" s="3155">
        <f>VLOOKUP($A411,'Accounts by GL'!$C$6:$O$427,10,FALSE)</f>
        <v>0</v>
      </c>
      <c r="M411" s="3155">
        <f>VLOOKUP($A411,'Accounts by GL'!$C$6:$O$427,12,FALSE)</f>
        <v>0</v>
      </c>
      <c r="N411" s="877"/>
      <c r="O411" s="877"/>
      <c r="P411" s="877"/>
      <c r="Q411" s="877"/>
      <c r="R411" s="877"/>
      <c r="S411" s="877"/>
      <c r="T411" s="877"/>
      <c r="U411" s="877"/>
      <c r="V411" s="877"/>
      <c r="W411" s="877"/>
      <c r="X411" s="877"/>
      <c r="Y411" s="877"/>
      <c r="Z411" s="877"/>
    </row>
    <row r="412" spans="1:26" ht="11.25" customHeight="1">
      <c r="A412" s="3157" t="s">
        <v>4718</v>
      </c>
      <c r="B412" s="1684" t="str">
        <f t="shared" si="6"/>
        <v>SAMPLE STATE COLLEGE</v>
      </c>
      <c r="C412" s="1743" t="s">
        <v>4718</v>
      </c>
      <c r="D412" s="3155" t="e">
        <f>VLOOKUP($A412,'Accounts by GL'!$C$6:$O$427,2,FALSE)</f>
        <v>#N/A</v>
      </c>
      <c r="E412" s="3155" t="e">
        <f>VLOOKUP($A412,'Accounts by GL'!$C$6:$O$427,3,FALSE)</f>
        <v>#N/A</v>
      </c>
      <c r="F412" s="3155" t="e">
        <f>VLOOKUP($A412,'Accounts by GL'!$C$6:$O$427,4,FALSE)</f>
        <v>#N/A</v>
      </c>
      <c r="G412" s="3155" t="e">
        <f>VLOOKUP($A412,'Accounts by GL'!$C$6:$O$427,5,FALSE)</f>
        <v>#N/A</v>
      </c>
      <c r="H412" s="3155" t="e">
        <f>VLOOKUP($A412,'Accounts by GL'!$C$6:$O$427,6,FALSE)</f>
        <v>#N/A</v>
      </c>
      <c r="I412" s="3155" t="e">
        <f>VLOOKUP($A412,'Accounts by GL'!$C$6:$O$427,7,FALSE)</f>
        <v>#N/A</v>
      </c>
      <c r="J412" s="3155" t="e">
        <f>VLOOKUP($A412,'Accounts by GL'!$C$6:$O$427,8,FALSE)</f>
        <v>#N/A</v>
      </c>
      <c r="K412" s="3155" t="e">
        <f>VLOOKUP($A412,'Accounts by GL'!$C$6:$O$427,9,FALSE)</f>
        <v>#N/A</v>
      </c>
      <c r="L412" s="3155" t="e">
        <f>VLOOKUP($A412,'Accounts by GL'!$C$6:$O$427,10,FALSE)</f>
        <v>#N/A</v>
      </c>
      <c r="M412" s="3155" t="e">
        <f>VLOOKUP($A412,'Accounts by GL'!$C$6:$O$427,12,FALSE)</f>
        <v>#N/A</v>
      </c>
      <c r="N412" s="877"/>
      <c r="O412" s="877"/>
      <c r="P412" s="877"/>
      <c r="Q412" s="877"/>
      <c r="R412" s="877"/>
      <c r="S412" s="877"/>
      <c r="T412" s="877"/>
      <c r="U412" s="877"/>
      <c r="V412" s="877"/>
      <c r="W412" s="877"/>
      <c r="X412" s="877"/>
      <c r="Y412" s="877"/>
      <c r="Z412" s="877"/>
    </row>
    <row r="413" spans="1:26" ht="11.25" customHeight="1">
      <c r="A413" s="3157" t="s">
        <v>4720</v>
      </c>
      <c r="B413" s="1684" t="str">
        <f t="shared" si="6"/>
        <v>SAMPLE STATE COLLEGE</v>
      </c>
      <c r="C413" s="1743" t="s">
        <v>4720</v>
      </c>
      <c r="D413" s="3155" t="e">
        <f>VLOOKUP($A413,'Accounts by GL'!$C$6:$O$427,2,FALSE)</f>
        <v>#N/A</v>
      </c>
      <c r="E413" s="3155" t="e">
        <f>VLOOKUP($A413,'Accounts by GL'!$C$6:$O$427,3,FALSE)</f>
        <v>#N/A</v>
      </c>
      <c r="F413" s="3155" t="e">
        <f>VLOOKUP($A413,'Accounts by GL'!$C$6:$O$427,4,FALSE)</f>
        <v>#N/A</v>
      </c>
      <c r="G413" s="3155" t="e">
        <f>VLOOKUP($A413,'Accounts by GL'!$C$6:$O$427,5,FALSE)</f>
        <v>#N/A</v>
      </c>
      <c r="H413" s="3155" t="e">
        <f>VLOOKUP($A413,'Accounts by GL'!$C$6:$O$427,6,FALSE)</f>
        <v>#N/A</v>
      </c>
      <c r="I413" s="3155" t="e">
        <f>VLOOKUP($A413,'Accounts by GL'!$C$6:$O$427,7,FALSE)</f>
        <v>#N/A</v>
      </c>
      <c r="J413" s="3155" t="e">
        <f>VLOOKUP($A413,'Accounts by GL'!$C$6:$O$427,8,FALSE)</f>
        <v>#N/A</v>
      </c>
      <c r="K413" s="3155" t="e">
        <f>VLOOKUP($A413,'Accounts by GL'!$C$6:$O$427,9,FALSE)</f>
        <v>#N/A</v>
      </c>
      <c r="L413" s="3155" t="e">
        <f>VLOOKUP($A413,'Accounts by GL'!$C$6:$O$427,10,FALSE)</f>
        <v>#N/A</v>
      </c>
      <c r="M413" s="3155" t="e">
        <f>VLOOKUP($A413,'Accounts by GL'!$C$6:$O$427,12,FALSE)</f>
        <v>#N/A</v>
      </c>
      <c r="N413" s="877"/>
      <c r="O413" s="877"/>
      <c r="P413" s="877"/>
      <c r="Q413" s="877"/>
      <c r="R413" s="877"/>
      <c r="S413" s="877"/>
      <c r="T413" s="877"/>
      <c r="U413" s="877"/>
      <c r="V413" s="877"/>
      <c r="W413" s="877"/>
      <c r="X413" s="877"/>
      <c r="Y413" s="877"/>
      <c r="Z413" s="877"/>
    </row>
    <row r="414" spans="1:26" ht="11.25" customHeight="1">
      <c r="A414" s="3157" t="s">
        <v>4722</v>
      </c>
      <c r="B414" s="1684" t="str">
        <f t="shared" si="6"/>
        <v>SAMPLE STATE COLLEGE</v>
      </c>
      <c r="C414" s="1743" t="s">
        <v>4722</v>
      </c>
      <c r="D414" s="3155" t="e">
        <f>VLOOKUP($A414,'Accounts by GL'!$C$6:$O$427,2,FALSE)</f>
        <v>#N/A</v>
      </c>
      <c r="E414" s="3155" t="e">
        <f>VLOOKUP($A414,'Accounts by GL'!$C$6:$O$427,3,FALSE)</f>
        <v>#N/A</v>
      </c>
      <c r="F414" s="3155" t="e">
        <f>VLOOKUP($A414,'Accounts by GL'!$C$6:$O$427,4,FALSE)</f>
        <v>#N/A</v>
      </c>
      <c r="G414" s="3155" t="e">
        <f>VLOOKUP($A414,'Accounts by GL'!$C$6:$O$427,5,FALSE)</f>
        <v>#N/A</v>
      </c>
      <c r="H414" s="3155" t="e">
        <f>VLOOKUP($A414,'Accounts by GL'!$C$6:$O$427,6,FALSE)</f>
        <v>#N/A</v>
      </c>
      <c r="I414" s="3155" t="e">
        <f>VLOOKUP($A414,'Accounts by GL'!$C$6:$O$427,7,FALSE)</f>
        <v>#N/A</v>
      </c>
      <c r="J414" s="3155" t="e">
        <f>VLOOKUP($A414,'Accounts by GL'!$C$6:$O$427,8,FALSE)</f>
        <v>#N/A</v>
      </c>
      <c r="K414" s="3155" t="e">
        <f>VLOOKUP($A414,'Accounts by GL'!$C$6:$O$427,9,FALSE)</f>
        <v>#N/A</v>
      </c>
      <c r="L414" s="3155" t="e">
        <f>VLOOKUP($A414,'Accounts by GL'!$C$6:$O$427,10,FALSE)</f>
        <v>#N/A</v>
      </c>
      <c r="M414" s="3155" t="e">
        <f>VLOOKUP($A414,'Accounts by GL'!$C$6:$O$427,12,FALSE)</f>
        <v>#N/A</v>
      </c>
      <c r="N414" s="877"/>
      <c r="O414" s="877"/>
      <c r="P414" s="877"/>
      <c r="Q414" s="877"/>
      <c r="R414" s="877"/>
      <c r="S414" s="877"/>
      <c r="T414" s="877"/>
      <c r="U414" s="877"/>
      <c r="V414" s="877"/>
      <c r="W414" s="877"/>
      <c r="X414" s="877"/>
      <c r="Y414" s="877"/>
      <c r="Z414" s="877"/>
    </row>
    <row r="415" spans="1:26" ht="11.25" customHeight="1">
      <c r="A415" s="3157" t="s">
        <v>4724</v>
      </c>
      <c r="B415" s="1684" t="str">
        <f t="shared" si="6"/>
        <v>SAMPLE STATE COLLEGE</v>
      </c>
      <c r="C415" s="1743" t="s">
        <v>4724</v>
      </c>
      <c r="D415" s="3155" t="e">
        <f>VLOOKUP($A415,'Accounts by GL'!$C$6:$O$427,2,FALSE)</f>
        <v>#N/A</v>
      </c>
      <c r="E415" s="3155" t="e">
        <f>VLOOKUP($A415,'Accounts by GL'!$C$6:$O$427,3,FALSE)</f>
        <v>#N/A</v>
      </c>
      <c r="F415" s="3155" t="e">
        <f>VLOOKUP($A415,'Accounts by GL'!$C$6:$O$427,4,FALSE)</f>
        <v>#N/A</v>
      </c>
      <c r="G415" s="3155" t="e">
        <f>VLOOKUP($A415,'Accounts by GL'!$C$6:$O$427,5,FALSE)</f>
        <v>#N/A</v>
      </c>
      <c r="H415" s="3155" t="e">
        <f>VLOOKUP($A415,'Accounts by GL'!$C$6:$O$427,6,FALSE)</f>
        <v>#N/A</v>
      </c>
      <c r="I415" s="3155" t="e">
        <f>VLOOKUP($A415,'Accounts by GL'!$C$6:$O$427,7,FALSE)</f>
        <v>#N/A</v>
      </c>
      <c r="J415" s="3155" t="e">
        <f>VLOOKUP($A415,'Accounts by GL'!$C$6:$O$427,8,FALSE)</f>
        <v>#N/A</v>
      </c>
      <c r="K415" s="3155" t="e">
        <f>VLOOKUP($A415,'Accounts by GL'!$C$6:$O$427,9,FALSE)</f>
        <v>#N/A</v>
      </c>
      <c r="L415" s="3155" t="e">
        <f>VLOOKUP($A415,'Accounts by GL'!$C$6:$O$427,10,FALSE)</f>
        <v>#N/A</v>
      </c>
      <c r="M415" s="3155" t="e">
        <f>VLOOKUP($A415,'Accounts by GL'!$C$6:$O$427,12,FALSE)</f>
        <v>#N/A</v>
      </c>
      <c r="N415" s="877"/>
      <c r="O415" s="877"/>
      <c r="P415" s="877"/>
      <c r="Q415" s="877"/>
      <c r="R415" s="877"/>
      <c r="S415" s="877"/>
      <c r="T415" s="877"/>
      <c r="U415" s="877"/>
      <c r="V415" s="877"/>
      <c r="W415" s="877"/>
      <c r="X415" s="877"/>
      <c r="Y415" s="877"/>
      <c r="Z415" s="877"/>
    </row>
    <row r="416" spans="1:26" ht="11.25" customHeight="1">
      <c r="A416" s="3157" t="s">
        <v>4726</v>
      </c>
      <c r="B416" s="1684" t="str">
        <f t="shared" si="6"/>
        <v>SAMPLE STATE COLLEGE</v>
      </c>
      <c r="C416" s="1743" t="s">
        <v>4726</v>
      </c>
      <c r="D416" s="3155" t="e">
        <f>VLOOKUP($A416,'Accounts by GL'!$C$6:$O$427,2,FALSE)</f>
        <v>#N/A</v>
      </c>
      <c r="E416" s="3155" t="e">
        <f>VLOOKUP($A416,'Accounts by GL'!$C$6:$O$427,3,FALSE)</f>
        <v>#N/A</v>
      </c>
      <c r="F416" s="3155" t="e">
        <f>VLOOKUP($A416,'Accounts by GL'!$C$6:$O$427,4,FALSE)</f>
        <v>#N/A</v>
      </c>
      <c r="G416" s="3155" t="e">
        <f>VLOOKUP($A416,'Accounts by GL'!$C$6:$O$427,5,FALSE)</f>
        <v>#N/A</v>
      </c>
      <c r="H416" s="3155" t="e">
        <f>VLOOKUP($A416,'Accounts by GL'!$C$6:$O$427,6,FALSE)</f>
        <v>#N/A</v>
      </c>
      <c r="I416" s="3155" t="e">
        <f>VLOOKUP($A416,'Accounts by GL'!$C$6:$O$427,7,FALSE)</f>
        <v>#N/A</v>
      </c>
      <c r="J416" s="3155" t="e">
        <f>VLOOKUP($A416,'Accounts by GL'!$C$6:$O$427,8,FALSE)</f>
        <v>#N/A</v>
      </c>
      <c r="K416" s="3155" t="e">
        <f>VLOOKUP($A416,'Accounts by GL'!$C$6:$O$427,9,FALSE)</f>
        <v>#N/A</v>
      </c>
      <c r="L416" s="3155" t="e">
        <f>VLOOKUP($A416,'Accounts by GL'!$C$6:$O$427,10,FALSE)</f>
        <v>#N/A</v>
      </c>
      <c r="M416" s="3155" t="e">
        <f>VLOOKUP($A416,'Accounts by GL'!$C$6:$O$427,12,FALSE)</f>
        <v>#N/A</v>
      </c>
      <c r="N416" s="877"/>
      <c r="O416" s="877"/>
      <c r="P416" s="877"/>
      <c r="Q416" s="877"/>
      <c r="R416" s="877"/>
      <c r="S416" s="877"/>
      <c r="T416" s="877"/>
      <c r="U416" s="877"/>
      <c r="V416" s="877"/>
      <c r="W416" s="877"/>
      <c r="X416" s="877"/>
      <c r="Y416" s="877"/>
      <c r="Z416" s="877"/>
    </row>
    <row r="417" spans="1:26" ht="11.25" customHeight="1">
      <c r="A417" s="3157" t="s">
        <v>4728</v>
      </c>
      <c r="B417" s="1684" t="str">
        <f t="shared" si="6"/>
        <v>SAMPLE STATE COLLEGE</v>
      </c>
      <c r="C417" s="1743" t="s">
        <v>4728</v>
      </c>
      <c r="D417" s="3155" t="e">
        <f>VLOOKUP($A417,'Accounts by GL'!$C$6:$O$427,2,FALSE)</f>
        <v>#N/A</v>
      </c>
      <c r="E417" s="3155" t="e">
        <f>VLOOKUP($A417,'Accounts by GL'!$C$6:$O$427,3,FALSE)</f>
        <v>#N/A</v>
      </c>
      <c r="F417" s="3155" t="e">
        <f>VLOOKUP($A417,'Accounts by GL'!$C$6:$O$427,4,FALSE)</f>
        <v>#N/A</v>
      </c>
      <c r="G417" s="3155" t="e">
        <f>VLOOKUP($A417,'Accounts by GL'!$C$6:$O$427,5,FALSE)</f>
        <v>#N/A</v>
      </c>
      <c r="H417" s="3155" t="e">
        <f>VLOOKUP($A417,'Accounts by GL'!$C$6:$O$427,6,FALSE)</f>
        <v>#N/A</v>
      </c>
      <c r="I417" s="3155" t="e">
        <f>VLOOKUP($A417,'Accounts by GL'!$C$6:$O$427,7,FALSE)</f>
        <v>#N/A</v>
      </c>
      <c r="J417" s="3155" t="e">
        <f>VLOOKUP($A417,'Accounts by GL'!$C$6:$O$427,8,FALSE)</f>
        <v>#N/A</v>
      </c>
      <c r="K417" s="3155" t="e">
        <f>VLOOKUP($A417,'Accounts by GL'!$C$6:$O$427,9,FALSE)</f>
        <v>#N/A</v>
      </c>
      <c r="L417" s="3155" t="e">
        <f>VLOOKUP($A417,'Accounts by GL'!$C$6:$O$427,10,FALSE)</f>
        <v>#N/A</v>
      </c>
      <c r="M417" s="3155" t="e">
        <f>VLOOKUP($A417,'Accounts by GL'!$C$6:$O$427,12,FALSE)</f>
        <v>#N/A</v>
      </c>
      <c r="N417" s="877"/>
      <c r="O417" s="877"/>
      <c r="P417" s="877"/>
      <c r="Q417" s="877"/>
      <c r="R417" s="877"/>
      <c r="S417" s="877"/>
      <c r="T417" s="877"/>
      <c r="U417" s="877"/>
      <c r="V417" s="877"/>
      <c r="W417" s="877"/>
      <c r="X417" s="877"/>
      <c r="Y417" s="877"/>
      <c r="Z417" s="877"/>
    </row>
    <row r="418" spans="1:26" ht="11.25" customHeight="1">
      <c r="A418" s="3157" t="s">
        <v>4396</v>
      </c>
      <c r="B418" s="1684" t="str">
        <f t="shared" si="6"/>
        <v>SAMPLE STATE COLLEGE</v>
      </c>
      <c r="C418" s="1743" t="s">
        <v>4396</v>
      </c>
      <c r="D418" s="3155">
        <f>VLOOKUP($A418,'Accounts by GL'!$C$6:$O$427,2,FALSE)</f>
        <v>0</v>
      </c>
      <c r="E418" s="3155">
        <f>VLOOKUP($A418,'Accounts by GL'!$C$6:$O$427,3,FALSE)</f>
        <v>0</v>
      </c>
      <c r="F418" s="3155">
        <f>VLOOKUP($A418,'Accounts by GL'!$C$6:$O$427,4,FALSE)</f>
        <v>0</v>
      </c>
      <c r="G418" s="3155">
        <f>VLOOKUP($A418,'Accounts by GL'!$C$6:$O$427,5,FALSE)</f>
        <v>0</v>
      </c>
      <c r="H418" s="3155">
        <f>VLOOKUP($A418,'Accounts by GL'!$C$6:$O$427,6,FALSE)</f>
        <v>0</v>
      </c>
      <c r="I418" s="3155">
        <f>VLOOKUP($A418,'Accounts by GL'!$C$6:$O$427,7,FALSE)</f>
        <v>0</v>
      </c>
      <c r="J418" s="3155">
        <f>VLOOKUP($A418,'Accounts by GL'!$C$6:$O$427,8,FALSE)</f>
        <v>0</v>
      </c>
      <c r="K418" s="3155">
        <f>VLOOKUP($A418,'Accounts by GL'!$C$6:$O$427,9,FALSE)</f>
        <v>0</v>
      </c>
      <c r="L418" s="3155">
        <f>VLOOKUP($A418,'Accounts by GL'!$C$6:$O$427,10,FALSE)</f>
        <v>0</v>
      </c>
      <c r="M418" s="3155">
        <f>VLOOKUP($A418,'Accounts by GL'!$C$6:$O$427,12,FALSE)</f>
        <v>0</v>
      </c>
      <c r="N418" s="877"/>
      <c r="O418" s="877"/>
      <c r="P418" s="877"/>
      <c r="Q418" s="877"/>
      <c r="R418" s="877"/>
      <c r="S418" s="877"/>
      <c r="T418" s="877"/>
      <c r="U418" s="877"/>
      <c r="V418" s="877"/>
      <c r="W418" s="877"/>
      <c r="X418" s="877"/>
      <c r="Y418" s="877"/>
      <c r="Z418" s="877"/>
    </row>
    <row r="419" spans="1:26" ht="11.25" customHeight="1">
      <c r="A419" s="3157" t="s">
        <v>4402</v>
      </c>
      <c r="B419" s="1684" t="str">
        <f t="shared" si="6"/>
        <v>SAMPLE STATE COLLEGE</v>
      </c>
      <c r="C419" s="1743" t="s">
        <v>4402</v>
      </c>
      <c r="D419" s="3155">
        <f>VLOOKUP($A419,'Accounts by GL'!$C$6:$O$427,2,FALSE)</f>
        <v>0</v>
      </c>
      <c r="E419" s="3155">
        <f>VLOOKUP($A419,'Accounts by GL'!$C$6:$O$427,3,FALSE)</f>
        <v>0</v>
      </c>
      <c r="F419" s="3155">
        <f>VLOOKUP($A419,'Accounts by GL'!$C$6:$O$427,4,FALSE)</f>
        <v>0</v>
      </c>
      <c r="G419" s="3155">
        <f>VLOOKUP($A419,'Accounts by GL'!$C$6:$O$427,5,FALSE)</f>
        <v>0</v>
      </c>
      <c r="H419" s="3155">
        <f>VLOOKUP($A419,'Accounts by GL'!$C$6:$O$427,6,FALSE)</f>
        <v>0</v>
      </c>
      <c r="I419" s="3155">
        <f>VLOOKUP($A419,'Accounts by GL'!$C$6:$O$427,7,FALSE)</f>
        <v>0</v>
      </c>
      <c r="J419" s="3155">
        <f>VLOOKUP($A419,'Accounts by GL'!$C$6:$O$427,8,FALSE)</f>
        <v>0</v>
      </c>
      <c r="K419" s="3155">
        <f>VLOOKUP($A419,'Accounts by GL'!$C$6:$O$427,9,FALSE)</f>
        <v>0</v>
      </c>
      <c r="L419" s="3155">
        <f>VLOOKUP($A419,'Accounts by GL'!$C$6:$O$427,10,FALSE)</f>
        <v>0</v>
      </c>
      <c r="M419" s="3155">
        <f>VLOOKUP($A419,'Accounts by GL'!$C$6:$O$427,12,FALSE)</f>
        <v>0</v>
      </c>
      <c r="N419" s="877"/>
      <c r="O419" s="877"/>
      <c r="P419" s="877"/>
      <c r="Q419" s="877"/>
      <c r="R419" s="877"/>
      <c r="S419" s="877"/>
      <c r="T419" s="877"/>
      <c r="U419" s="877"/>
      <c r="V419" s="877"/>
      <c r="W419" s="877"/>
      <c r="X419" s="877"/>
      <c r="Y419" s="877"/>
      <c r="Z419" s="877"/>
    </row>
    <row r="420" spans="1:26" ht="11.25" customHeight="1">
      <c r="A420" s="3157" t="s">
        <v>4406</v>
      </c>
      <c r="B420" s="1684" t="str">
        <f t="shared" si="6"/>
        <v>SAMPLE STATE COLLEGE</v>
      </c>
      <c r="C420" s="1743" t="s">
        <v>4406</v>
      </c>
      <c r="D420" s="3155">
        <f>VLOOKUP($A420,'Accounts by GL'!$C$6:$O$427,2,FALSE)</f>
        <v>0</v>
      </c>
      <c r="E420" s="3155">
        <f>VLOOKUP($A420,'Accounts by GL'!$C$6:$O$427,3,FALSE)</f>
        <v>0</v>
      </c>
      <c r="F420" s="3155">
        <f>VLOOKUP($A420,'Accounts by GL'!$C$6:$O$427,4,FALSE)</f>
        <v>0</v>
      </c>
      <c r="G420" s="3155">
        <f>VLOOKUP($A420,'Accounts by GL'!$C$6:$O$427,5,FALSE)</f>
        <v>0</v>
      </c>
      <c r="H420" s="3155">
        <f>VLOOKUP($A420,'Accounts by GL'!$C$6:$O$427,6,FALSE)</f>
        <v>0</v>
      </c>
      <c r="I420" s="3155">
        <f>VLOOKUP($A420,'Accounts by GL'!$C$6:$O$427,7,FALSE)</f>
        <v>0</v>
      </c>
      <c r="J420" s="3155">
        <f>VLOOKUP($A420,'Accounts by GL'!$C$6:$O$427,8,FALSE)</f>
        <v>0</v>
      </c>
      <c r="K420" s="3155">
        <f>VLOOKUP($A420,'Accounts by GL'!$C$6:$O$427,9,FALSE)</f>
        <v>0</v>
      </c>
      <c r="L420" s="3155">
        <f>VLOOKUP($A420,'Accounts by GL'!$C$6:$O$427,10,FALSE)</f>
        <v>0</v>
      </c>
      <c r="M420" s="3155">
        <f>VLOOKUP($A420,'Accounts by GL'!$C$6:$O$427,12,FALSE)</f>
        <v>0</v>
      </c>
      <c r="N420" s="877"/>
      <c r="O420" s="877"/>
      <c r="P420" s="877"/>
      <c r="Q420" s="877"/>
      <c r="R420" s="877"/>
      <c r="S420" s="877"/>
      <c r="T420" s="877"/>
      <c r="U420" s="877"/>
      <c r="V420" s="877"/>
      <c r="W420" s="877"/>
      <c r="X420" s="877"/>
      <c r="Y420" s="877"/>
      <c r="Z420" s="877"/>
    </row>
    <row r="421" spans="1:26" ht="11.25" customHeight="1">
      <c r="A421" s="3157" t="s">
        <v>4409</v>
      </c>
      <c r="B421" s="1684" t="str">
        <f t="shared" si="6"/>
        <v>SAMPLE STATE COLLEGE</v>
      </c>
      <c r="C421" s="1743" t="s">
        <v>4409</v>
      </c>
      <c r="D421" s="3155">
        <f>VLOOKUP($A421,'Accounts by GL'!$C$6:$O$427,2,FALSE)</f>
        <v>0</v>
      </c>
      <c r="E421" s="3155">
        <f>VLOOKUP($A421,'Accounts by GL'!$C$6:$O$427,3,FALSE)</f>
        <v>0</v>
      </c>
      <c r="F421" s="3155">
        <f>VLOOKUP($A421,'Accounts by GL'!$C$6:$O$427,4,FALSE)</f>
        <v>0</v>
      </c>
      <c r="G421" s="3155">
        <f>VLOOKUP($A421,'Accounts by GL'!$C$6:$O$427,5,FALSE)</f>
        <v>0</v>
      </c>
      <c r="H421" s="3155">
        <f>VLOOKUP($A421,'Accounts by GL'!$C$6:$O$427,6,FALSE)</f>
        <v>0</v>
      </c>
      <c r="I421" s="3155">
        <f>VLOOKUP($A421,'Accounts by GL'!$C$6:$O$427,7,FALSE)</f>
        <v>0</v>
      </c>
      <c r="J421" s="3155">
        <f>VLOOKUP($A421,'Accounts by GL'!$C$6:$O$427,8,FALSE)</f>
        <v>0</v>
      </c>
      <c r="K421" s="3155">
        <f>VLOOKUP($A421,'Accounts by GL'!$C$6:$O$427,9,FALSE)</f>
        <v>0</v>
      </c>
      <c r="L421" s="3155">
        <f>VLOOKUP($A421,'Accounts by GL'!$C$6:$O$427,10,FALSE)</f>
        <v>0</v>
      </c>
      <c r="M421" s="3155">
        <f>VLOOKUP($A421,'Accounts by GL'!$C$6:$O$427,12,FALSE)</f>
        <v>0</v>
      </c>
      <c r="N421" s="877"/>
      <c r="O421" s="877"/>
      <c r="P421" s="877"/>
      <c r="Q421" s="877"/>
      <c r="R421" s="877"/>
      <c r="S421" s="877"/>
      <c r="T421" s="877"/>
      <c r="U421" s="877"/>
      <c r="V421" s="877"/>
      <c r="W421" s="877"/>
      <c r="X421" s="877"/>
      <c r="Y421" s="877"/>
      <c r="Z421" s="877"/>
    </row>
    <row r="422" spans="1:26" ht="11.25" customHeight="1">
      <c r="A422" s="3157" t="s">
        <v>4411</v>
      </c>
      <c r="B422" s="1684" t="str">
        <f t="shared" si="6"/>
        <v>SAMPLE STATE COLLEGE</v>
      </c>
      <c r="C422" s="1743" t="s">
        <v>4411</v>
      </c>
      <c r="D422" s="3155">
        <f>VLOOKUP($A422,'Accounts by GL'!$C$6:$O$427,2,FALSE)</f>
        <v>0</v>
      </c>
      <c r="E422" s="3155">
        <f>VLOOKUP($A422,'Accounts by GL'!$C$6:$O$427,3,FALSE)</f>
        <v>0</v>
      </c>
      <c r="F422" s="3155">
        <f>VLOOKUP($A422,'Accounts by GL'!$C$6:$O$427,4,FALSE)</f>
        <v>0</v>
      </c>
      <c r="G422" s="3155">
        <f>VLOOKUP($A422,'Accounts by GL'!$C$6:$O$427,5,FALSE)</f>
        <v>0</v>
      </c>
      <c r="H422" s="3155">
        <f>VLOOKUP($A422,'Accounts by GL'!$C$6:$O$427,6,FALSE)</f>
        <v>0</v>
      </c>
      <c r="I422" s="3155">
        <f>VLOOKUP($A422,'Accounts by GL'!$C$6:$O$427,7,FALSE)</f>
        <v>0</v>
      </c>
      <c r="J422" s="3155">
        <f>VLOOKUP($A422,'Accounts by GL'!$C$6:$O$427,8,FALSE)</f>
        <v>0</v>
      </c>
      <c r="K422" s="3155">
        <f>VLOOKUP($A422,'Accounts by GL'!$C$6:$O$427,9,FALSE)</f>
        <v>0</v>
      </c>
      <c r="L422" s="3155">
        <f>VLOOKUP($A422,'Accounts by GL'!$C$6:$O$427,10,FALSE)</f>
        <v>0</v>
      </c>
      <c r="M422" s="3155">
        <f>VLOOKUP($A422,'Accounts by GL'!$C$6:$O$427,12,FALSE)</f>
        <v>0</v>
      </c>
      <c r="N422" s="877"/>
      <c r="O422" s="877"/>
      <c r="P422" s="877"/>
      <c r="Q422" s="877"/>
      <c r="R422" s="877"/>
      <c r="S422" s="877"/>
      <c r="T422" s="877"/>
      <c r="U422" s="877"/>
      <c r="V422" s="877"/>
      <c r="W422" s="877"/>
      <c r="X422" s="877"/>
      <c r="Y422" s="877"/>
      <c r="Z422" s="877"/>
    </row>
    <row r="423" spans="1:26" ht="11.25" customHeight="1">
      <c r="A423" s="3157" t="s">
        <v>4414</v>
      </c>
      <c r="B423" s="1684" t="str">
        <f t="shared" si="6"/>
        <v>SAMPLE STATE COLLEGE</v>
      </c>
      <c r="C423" s="1743" t="s">
        <v>4414</v>
      </c>
      <c r="D423" s="3155">
        <f>VLOOKUP($A423,'Accounts by GL'!$C$6:$O$427,2,FALSE)</f>
        <v>0</v>
      </c>
      <c r="E423" s="3155">
        <f>VLOOKUP($A423,'Accounts by GL'!$C$6:$O$427,3,FALSE)</f>
        <v>0</v>
      </c>
      <c r="F423" s="3155">
        <f>VLOOKUP($A423,'Accounts by GL'!$C$6:$O$427,4,FALSE)</f>
        <v>0</v>
      </c>
      <c r="G423" s="3155">
        <f>VLOOKUP($A423,'Accounts by GL'!$C$6:$O$427,5,FALSE)</f>
        <v>0</v>
      </c>
      <c r="H423" s="3155">
        <f>VLOOKUP($A423,'Accounts by GL'!$C$6:$O$427,6,FALSE)</f>
        <v>0</v>
      </c>
      <c r="I423" s="3155">
        <f>VLOOKUP($A423,'Accounts by GL'!$C$6:$O$427,7,FALSE)</f>
        <v>0</v>
      </c>
      <c r="J423" s="3155">
        <f>VLOOKUP($A423,'Accounts by GL'!$C$6:$O$427,8,FALSE)</f>
        <v>0</v>
      </c>
      <c r="K423" s="3155">
        <f>VLOOKUP($A423,'Accounts by GL'!$C$6:$O$427,9,FALSE)</f>
        <v>0</v>
      </c>
      <c r="L423" s="3155">
        <f>VLOOKUP($A423,'Accounts by GL'!$C$6:$O$427,10,FALSE)</f>
        <v>0</v>
      </c>
      <c r="M423" s="3155">
        <f>VLOOKUP($A423,'Accounts by GL'!$C$6:$O$427,12,FALSE)</f>
        <v>0</v>
      </c>
      <c r="N423" s="877"/>
      <c r="O423" s="877"/>
      <c r="P423" s="877"/>
      <c r="Q423" s="877"/>
      <c r="R423" s="877"/>
      <c r="S423" s="877"/>
      <c r="T423" s="877"/>
      <c r="U423" s="877"/>
      <c r="V423" s="877"/>
      <c r="W423" s="877"/>
      <c r="X423" s="877"/>
      <c r="Y423" s="877"/>
      <c r="Z423" s="877"/>
    </row>
    <row r="424" spans="1:26" ht="11.25" customHeight="1">
      <c r="A424" s="3157" t="s">
        <v>4416</v>
      </c>
      <c r="B424" s="1684" t="str">
        <f t="shared" si="6"/>
        <v>SAMPLE STATE COLLEGE</v>
      </c>
      <c r="C424" s="1743" t="s">
        <v>4416</v>
      </c>
      <c r="D424" s="3155">
        <f>VLOOKUP($A424,'Accounts by GL'!$C$6:$O$427,2,FALSE)</f>
        <v>0</v>
      </c>
      <c r="E424" s="3155">
        <f>VLOOKUP($A424,'Accounts by GL'!$C$6:$O$427,3,FALSE)</f>
        <v>0</v>
      </c>
      <c r="F424" s="3155">
        <f>VLOOKUP($A424,'Accounts by GL'!$C$6:$O$427,4,FALSE)</f>
        <v>0</v>
      </c>
      <c r="G424" s="3155">
        <f>VLOOKUP($A424,'Accounts by GL'!$C$6:$O$427,5,FALSE)</f>
        <v>0</v>
      </c>
      <c r="H424" s="3155">
        <f>VLOOKUP($A424,'Accounts by GL'!$C$6:$O$427,6,FALSE)</f>
        <v>0</v>
      </c>
      <c r="I424" s="3155">
        <f>VLOOKUP($A424,'Accounts by GL'!$C$6:$O$427,7,FALSE)</f>
        <v>0</v>
      </c>
      <c r="J424" s="3155">
        <f>VLOOKUP($A424,'Accounts by GL'!$C$6:$O$427,8,FALSE)</f>
        <v>0</v>
      </c>
      <c r="K424" s="3155">
        <f>VLOOKUP($A424,'Accounts by GL'!$C$6:$O$427,9,FALSE)</f>
        <v>0</v>
      </c>
      <c r="L424" s="3155">
        <f>VLOOKUP($A424,'Accounts by GL'!$C$6:$O$427,10,FALSE)</f>
        <v>0</v>
      </c>
      <c r="M424" s="3155">
        <f>VLOOKUP($A424,'Accounts by GL'!$C$6:$O$427,12,FALSE)</f>
        <v>0</v>
      </c>
      <c r="N424" s="877"/>
      <c r="O424" s="877"/>
      <c r="P424" s="877"/>
      <c r="Q424" s="877"/>
      <c r="R424" s="877"/>
      <c r="S424" s="877"/>
      <c r="T424" s="877"/>
      <c r="U424" s="877"/>
      <c r="V424" s="877"/>
      <c r="W424" s="877"/>
      <c r="X424" s="877"/>
      <c r="Y424" s="877"/>
      <c r="Z424" s="877"/>
    </row>
    <row r="425" spans="1:26" ht="11.25" customHeight="1">
      <c r="A425" s="3157" t="s">
        <v>3790</v>
      </c>
      <c r="B425" s="3160" t="str">
        <f t="shared" si="6"/>
        <v>SAMPLE STATE COLLEGE</v>
      </c>
      <c r="C425" s="3161" t="s">
        <v>6748</v>
      </c>
      <c r="D425" s="3162">
        <f>VLOOKUP($A425,'Accounts by GL'!$C$440:$O$452,2,FALSE)</f>
        <v>0</v>
      </c>
      <c r="E425" s="3162">
        <f>VLOOKUP($A425,'Accounts by GL'!$C$440:$O$452,3,FALSE)</f>
        <v>0</v>
      </c>
      <c r="F425" s="3162">
        <f>VLOOKUP($A425,'Accounts by GL'!$C$440:$O$452,4,FALSE)</f>
        <v>0</v>
      </c>
      <c r="G425" s="3162">
        <f>VLOOKUP($A425,'Accounts by GL'!$C$440:$O$452,5,FALSE)</f>
        <v>0</v>
      </c>
      <c r="H425" s="3162">
        <f>VLOOKUP($A425,'Accounts by GL'!$C$440:$O$452,6,FALSE)</f>
        <v>0</v>
      </c>
      <c r="I425" s="3162">
        <f>VLOOKUP($A425,'Accounts by GL'!$C$440:$O$452,7,FALSE)</f>
        <v>0</v>
      </c>
      <c r="J425" s="3162">
        <f>VLOOKUP($A425,'Accounts by GL'!$C$440:$O$452,8,FALSE)</f>
        <v>0</v>
      </c>
      <c r="K425" s="3162">
        <f>VLOOKUP($A425,'Accounts by GL'!$C$440:$O$452,9,FALSE)</f>
        <v>0</v>
      </c>
      <c r="L425" s="3162">
        <f>VLOOKUP($A425,'Accounts by GL'!$C$440:$O$452,10,FALSE)</f>
        <v>0</v>
      </c>
      <c r="M425" s="3162">
        <f>VLOOKUP($A425,'Accounts by GL'!$C$440:$O$452,12,FALSE)</f>
        <v>0</v>
      </c>
      <c r="N425" s="877"/>
      <c r="O425" s="877"/>
      <c r="P425" s="877"/>
      <c r="Q425" s="877"/>
      <c r="R425" s="877"/>
      <c r="S425" s="877"/>
      <c r="T425" s="877"/>
      <c r="U425" s="877"/>
      <c r="V425" s="877"/>
      <c r="W425" s="877"/>
      <c r="X425" s="877"/>
      <c r="Y425" s="877"/>
      <c r="Z425" s="877"/>
    </row>
    <row r="426" spans="1:26" ht="11.25" customHeight="1">
      <c r="A426" s="3157" t="s">
        <v>3793</v>
      </c>
      <c r="B426" s="3160" t="str">
        <f t="shared" si="6"/>
        <v>SAMPLE STATE COLLEGE</v>
      </c>
      <c r="C426" s="3161" t="s">
        <v>6749</v>
      </c>
      <c r="D426" s="3162">
        <f>VLOOKUP($A426,'Accounts by GL'!$C$440:$O$452,2,FALSE)</f>
        <v>0</v>
      </c>
      <c r="E426" s="3162">
        <f>VLOOKUP($A426,'Accounts by GL'!$C$440:$O$452,3,FALSE)</f>
        <v>0</v>
      </c>
      <c r="F426" s="3162">
        <f>VLOOKUP($A426,'Accounts by GL'!$C$440:$O$452,4,FALSE)</f>
        <v>0</v>
      </c>
      <c r="G426" s="3162">
        <f>VLOOKUP($A426,'Accounts by GL'!$C$440:$O$452,5,FALSE)</f>
        <v>0</v>
      </c>
      <c r="H426" s="3162">
        <f>VLOOKUP($A426,'Accounts by GL'!$C$440:$O$452,6,FALSE)</f>
        <v>0</v>
      </c>
      <c r="I426" s="3162">
        <f>VLOOKUP($A426,'Accounts by GL'!$C$440:$O$452,7,FALSE)</f>
        <v>0</v>
      </c>
      <c r="J426" s="3162">
        <f>VLOOKUP($A426,'Accounts by GL'!$C$440:$O$452,8,FALSE)</f>
        <v>0</v>
      </c>
      <c r="K426" s="3162">
        <f>VLOOKUP($A426,'Accounts by GL'!$C$440:$O$452,9,FALSE)</f>
        <v>0</v>
      </c>
      <c r="L426" s="3162">
        <f>VLOOKUP($A426,'Accounts by GL'!$C$440:$O$452,10,FALSE)</f>
        <v>0</v>
      </c>
      <c r="M426" s="3162">
        <f>VLOOKUP($A426,'Accounts by GL'!$C$440:$O$452,12,FALSE)</f>
        <v>0</v>
      </c>
      <c r="N426" s="877"/>
      <c r="O426" s="877"/>
      <c r="P426" s="877"/>
      <c r="Q426" s="877"/>
      <c r="R426" s="877"/>
      <c r="S426" s="877"/>
      <c r="T426" s="877"/>
      <c r="U426" s="877"/>
      <c r="V426" s="877"/>
      <c r="W426" s="877"/>
      <c r="X426" s="877"/>
      <c r="Y426" s="877"/>
      <c r="Z426" s="877"/>
    </row>
    <row r="427" spans="1:26" ht="11.25" customHeight="1">
      <c r="A427" s="3157" t="s">
        <v>3796</v>
      </c>
      <c r="B427" s="3160" t="str">
        <f t="shared" si="6"/>
        <v>SAMPLE STATE COLLEGE</v>
      </c>
      <c r="C427" s="3161" t="s">
        <v>6750</v>
      </c>
      <c r="D427" s="3162">
        <f>VLOOKUP($A427,'Accounts by GL'!$C$440:$O$452,2,FALSE)</f>
        <v>0</v>
      </c>
      <c r="E427" s="3162">
        <f>VLOOKUP($A427,'Accounts by GL'!$C$440:$O$452,3,FALSE)</f>
        <v>0</v>
      </c>
      <c r="F427" s="3162">
        <f>VLOOKUP($A427,'Accounts by GL'!$C$440:$O$452,4,FALSE)</f>
        <v>0</v>
      </c>
      <c r="G427" s="3162">
        <f>VLOOKUP($A427,'Accounts by GL'!$C$440:$O$452,5,FALSE)</f>
        <v>0</v>
      </c>
      <c r="H427" s="3162">
        <f>VLOOKUP($A427,'Accounts by GL'!$C$440:$O$452,6,FALSE)</f>
        <v>0</v>
      </c>
      <c r="I427" s="3162">
        <f>VLOOKUP($A427,'Accounts by GL'!$C$440:$O$452,7,FALSE)</f>
        <v>0</v>
      </c>
      <c r="J427" s="3162">
        <f>VLOOKUP($A427,'Accounts by GL'!$C$440:$O$452,8,FALSE)</f>
        <v>0</v>
      </c>
      <c r="K427" s="3162">
        <f>VLOOKUP($A427,'Accounts by GL'!$C$440:$O$452,9,FALSE)</f>
        <v>0</v>
      </c>
      <c r="L427" s="3162">
        <f>VLOOKUP($A427,'Accounts by GL'!$C$440:$O$452,10,FALSE)</f>
        <v>0</v>
      </c>
      <c r="M427" s="3162">
        <f>VLOOKUP($A427,'Accounts by GL'!$C$440:$O$452,12,FALSE)</f>
        <v>0</v>
      </c>
      <c r="N427" s="877"/>
      <c r="O427" s="877"/>
      <c r="P427" s="877"/>
      <c r="Q427" s="877"/>
      <c r="R427" s="877"/>
      <c r="S427" s="877"/>
      <c r="T427" s="877"/>
      <c r="U427" s="877"/>
      <c r="V427" s="877"/>
      <c r="W427" s="877"/>
      <c r="X427" s="877"/>
      <c r="Y427" s="877"/>
      <c r="Z427" s="877"/>
    </row>
    <row r="428" spans="1:26" ht="11.25" customHeight="1">
      <c r="A428" s="3157" t="s">
        <v>3799</v>
      </c>
      <c r="B428" s="3160" t="str">
        <f t="shared" si="6"/>
        <v>SAMPLE STATE COLLEGE</v>
      </c>
      <c r="C428" s="3161" t="s">
        <v>6751</v>
      </c>
      <c r="D428" s="3162">
        <f>VLOOKUP($A428,'Accounts by GL'!$C$440:$O$452,2,FALSE)</f>
        <v>0</v>
      </c>
      <c r="E428" s="3162">
        <f>VLOOKUP($A428,'Accounts by GL'!$C$440:$O$452,3,FALSE)</f>
        <v>0</v>
      </c>
      <c r="F428" s="3162">
        <f>VLOOKUP($A428,'Accounts by GL'!$C$440:$O$452,4,FALSE)</f>
        <v>0</v>
      </c>
      <c r="G428" s="3162">
        <f>VLOOKUP($A428,'Accounts by GL'!$C$440:$O$452,5,FALSE)</f>
        <v>0</v>
      </c>
      <c r="H428" s="3162">
        <f>VLOOKUP($A428,'Accounts by GL'!$C$440:$O$452,6,FALSE)</f>
        <v>0</v>
      </c>
      <c r="I428" s="3162">
        <f>VLOOKUP($A428,'Accounts by GL'!$C$440:$O$452,7,FALSE)</f>
        <v>0</v>
      </c>
      <c r="J428" s="3162">
        <f>VLOOKUP($A428,'Accounts by GL'!$C$440:$O$452,8,FALSE)</f>
        <v>0</v>
      </c>
      <c r="K428" s="3162">
        <f>VLOOKUP($A428,'Accounts by GL'!$C$440:$O$452,9,FALSE)</f>
        <v>0</v>
      </c>
      <c r="L428" s="3162">
        <f>VLOOKUP($A428,'Accounts by GL'!$C$440:$O$452,10,FALSE)</f>
        <v>0</v>
      </c>
      <c r="M428" s="3162">
        <f>VLOOKUP($A428,'Accounts by GL'!$C$440:$O$452,12,FALSE)</f>
        <v>0</v>
      </c>
      <c r="N428" s="877"/>
      <c r="O428" s="877"/>
      <c r="P428" s="877"/>
      <c r="Q428" s="877"/>
      <c r="R428" s="877"/>
      <c r="S428" s="877"/>
      <c r="T428" s="877"/>
      <c r="U428" s="877"/>
      <c r="V428" s="877"/>
      <c r="W428" s="877"/>
      <c r="X428" s="877"/>
      <c r="Y428" s="877"/>
      <c r="Z428" s="877"/>
    </row>
    <row r="429" spans="1:26" ht="11.25" customHeight="1">
      <c r="A429" s="3157" t="s">
        <v>3802</v>
      </c>
      <c r="B429" s="3160" t="str">
        <f t="shared" si="6"/>
        <v>SAMPLE STATE COLLEGE</v>
      </c>
      <c r="C429" s="3161" t="s">
        <v>6752</v>
      </c>
      <c r="D429" s="3162">
        <f>VLOOKUP($A429,'Accounts by GL'!$C$440:$O$452,2,FALSE)</f>
        <v>0</v>
      </c>
      <c r="E429" s="3162">
        <f>VLOOKUP($A429,'Accounts by GL'!$C$440:$O$452,3,FALSE)</f>
        <v>0</v>
      </c>
      <c r="F429" s="3162">
        <f>VLOOKUP($A429,'Accounts by GL'!$C$440:$O$452,4,FALSE)</f>
        <v>0</v>
      </c>
      <c r="G429" s="3162">
        <f>VLOOKUP($A429,'Accounts by GL'!$C$440:$O$452,5,FALSE)</f>
        <v>0</v>
      </c>
      <c r="H429" s="3162">
        <f>VLOOKUP($A429,'Accounts by GL'!$C$440:$O$452,6,FALSE)</f>
        <v>0</v>
      </c>
      <c r="I429" s="3162">
        <f>VLOOKUP($A429,'Accounts by GL'!$C$440:$O$452,7,FALSE)</f>
        <v>0</v>
      </c>
      <c r="J429" s="3162">
        <f>VLOOKUP($A429,'Accounts by GL'!$C$440:$O$452,8,FALSE)</f>
        <v>0</v>
      </c>
      <c r="K429" s="3162">
        <f>VLOOKUP($A429,'Accounts by GL'!$C$440:$O$452,9,FALSE)</f>
        <v>0</v>
      </c>
      <c r="L429" s="3162">
        <f>VLOOKUP($A429,'Accounts by GL'!$C$440:$O$452,10,FALSE)</f>
        <v>0</v>
      </c>
      <c r="M429" s="3162">
        <f>VLOOKUP($A429,'Accounts by GL'!$C$440:$O$452,12,FALSE)</f>
        <v>0</v>
      </c>
      <c r="N429" s="877"/>
      <c r="O429" s="877"/>
      <c r="P429" s="877"/>
      <c r="Q429" s="877"/>
      <c r="R429" s="877"/>
      <c r="S429" s="877"/>
      <c r="T429" s="877"/>
      <c r="U429" s="877"/>
      <c r="V429" s="877"/>
      <c r="W429" s="877"/>
      <c r="X429" s="877"/>
      <c r="Y429" s="877"/>
      <c r="Z429" s="877"/>
    </row>
    <row r="430" spans="1:26" ht="11.25" customHeight="1">
      <c r="A430" s="3157" t="s">
        <v>3805</v>
      </c>
      <c r="B430" s="3160" t="str">
        <f t="shared" si="6"/>
        <v>SAMPLE STATE COLLEGE</v>
      </c>
      <c r="C430" s="3161" t="s">
        <v>6753</v>
      </c>
      <c r="D430" s="3162">
        <f>VLOOKUP($A430,'Accounts by GL'!$C$440:$O$452,2,FALSE)</f>
        <v>0</v>
      </c>
      <c r="E430" s="3162">
        <f>VLOOKUP($A430,'Accounts by GL'!$C$440:$O$452,3,FALSE)</f>
        <v>0</v>
      </c>
      <c r="F430" s="3162">
        <f>VLOOKUP($A430,'Accounts by GL'!$C$440:$O$452,4,FALSE)</f>
        <v>0</v>
      </c>
      <c r="G430" s="3162">
        <f>VLOOKUP($A430,'Accounts by GL'!$C$440:$O$452,5,FALSE)</f>
        <v>0</v>
      </c>
      <c r="H430" s="3162">
        <f>VLOOKUP($A430,'Accounts by GL'!$C$440:$O$452,6,FALSE)</f>
        <v>0</v>
      </c>
      <c r="I430" s="3162">
        <f>VLOOKUP($A430,'Accounts by GL'!$C$440:$O$452,7,FALSE)</f>
        <v>0</v>
      </c>
      <c r="J430" s="3162">
        <f>VLOOKUP($A430,'Accounts by GL'!$C$440:$O$452,8,FALSE)</f>
        <v>0</v>
      </c>
      <c r="K430" s="3162">
        <f>VLOOKUP($A430,'Accounts by GL'!$C$440:$O$452,9,FALSE)</f>
        <v>0</v>
      </c>
      <c r="L430" s="3162">
        <f>VLOOKUP($A430,'Accounts by GL'!$C$440:$O$452,10,FALSE)</f>
        <v>0</v>
      </c>
      <c r="M430" s="3162">
        <f>VLOOKUP($A430,'Accounts by GL'!$C$440:$O$452,12,FALSE)</f>
        <v>0</v>
      </c>
      <c r="N430" s="877"/>
      <c r="O430" s="877"/>
      <c r="P430" s="877"/>
      <c r="Q430" s="877"/>
      <c r="R430" s="877"/>
      <c r="S430" s="877"/>
      <c r="T430" s="877"/>
      <c r="U430" s="877"/>
      <c r="V430" s="877"/>
      <c r="W430" s="877"/>
      <c r="X430" s="877"/>
      <c r="Y430" s="877"/>
      <c r="Z430" s="877"/>
    </row>
    <row r="431" spans="1:26" ht="11.25" customHeight="1">
      <c r="A431" s="3157" t="s">
        <v>3808</v>
      </c>
      <c r="B431" s="3160" t="str">
        <f t="shared" si="6"/>
        <v>SAMPLE STATE COLLEGE</v>
      </c>
      <c r="C431" s="3161" t="s">
        <v>6754</v>
      </c>
      <c r="D431" s="3162">
        <f>VLOOKUP($A431,'Accounts by GL'!$C$440:$O$452,2,FALSE)</f>
        <v>0</v>
      </c>
      <c r="E431" s="3162">
        <f>VLOOKUP($A431,'Accounts by GL'!$C$440:$O$452,3,FALSE)</f>
        <v>0</v>
      </c>
      <c r="F431" s="3162">
        <f>VLOOKUP($A431,'Accounts by GL'!$C$440:$O$452,4,FALSE)</f>
        <v>0</v>
      </c>
      <c r="G431" s="3162">
        <f>VLOOKUP($A431,'Accounts by GL'!$C$440:$O$452,5,FALSE)</f>
        <v>0</v>
      </c>
      <c r="H431" s="3162">
        <f>VLOOKUP($A431,'Accounts by GL'!$C$440:$O$452,6,FALSE)</f>
        <v>0</v>
      </c>
      <c r="I431" s="3162">
        <f>VLOOKUP($A431,'Accounts by GL'!$C$440:$O$452,7,FALSE)</f>
        <v>0</v>
      </c>
      <c r="J431" s="3162">
        <f>VLOOKUP($A431,'Accounts by GL'!$C$440:$O$452,8,FALSE)</f>
        <v>0</v>
      </c>
      <c r="K431" s="3162">
        <f>VLOOKUP($A431,'Accounts by GL'!$C$440:$O$452,9,FALSE)</f>
        <v>0</v>
      </c>
      <c r="L431" s="3162">
        <f>VLOOKUP($A431,'Accounts by GL'!$C$440:$O$452,10,FALSE)</f>
        <v>0</v>
      </c>
      <c r="M431" s="3162">
        <f>VLOOKUP($A431,'Accounts by GL'!$C$440:$O$452,12,FALSE)</f>
        <v>0</v>
      </c>
      <c r="N431" s="877"/>
      <c r="O431" s="877"/>
      <c r="P431" s="877"/>
      <c r="Q431" s="877"/>
      <c r="R431" s="877"/>
      <c r="S431" s="877"/>
      <c r="T431" s="877"/>
      <c r="U431" s="877"/>
      <c r="V431" s="877"/>
      <c r="W431" s="877"/>
      <c r="X431" s="877"/>
      <c r="Y431" s="877"/>
      <c r="Z431" s="877"/>
    </row>
    <row r="432" spans="1:26" ht="11.25" customHeight="1">
      <c r="A432" s="3157" t="s">
        <v>3814</v>
      </c>
      <c r="B432" s="3160" t="str">
        <f t="shared" si="6"/>
        <v>SAMPLE STATE COLLEGE</v>
      </c>
      <c r="C432" s="3161" t="s">
        <v>6755</v>
      </c>
      <c r="D432" s="3162">
        <f>VLOOKUP($A432,'Accounts by GL'!$C$440:$O$452,2,FALSE)</f>
        <v>0</v>
      </c>
      <c r="E432" s="3162">
        <f>VLOOKUP($A432,'Accounts by GL'!$C$440:$O$452,3,FALSE)</f>
        <v>0</v>
      </c>
      <c r="F432" s="3162">
        <f>VLOOKUP($A432,'Accounts by GL'!$C$440:$O$452,4,FALSE)</f>
        <v>0</v>
      </c>
      <c r="G432" s="3162">
        <f>VLOOKUP($A432,'Accounts by GL'!$C$440:$O$452,5,FALSE)</f>
        <v>0</v>
      </c>
      <c r="H432" s="3162">
        <f>VLOOKUP($A432,'Accounts by GL'!$C$440:$O$452,6,FALSE)</f>
        <v>0</v>
      </c>
      <c r="I432" s="3162">
        <f>VLOOKUP($A432,'Accounts by GL'!$C$440:$O$452,7,FALSE)</f>
        <v>0</v>
      </c>
      <c r="J432" s="3162">
        <f>VLOOKUP($A432,'Accounts by GL'!$C$440:$O$452,8,FALSE)</f>
        <v>0</v>
      </c>
      <c r="K432" s="3162">
        <f>VLOOKUP($A432,'Accounts by GL'!$C$440:$O$452,9,FALSE)</f>
        <v>0</v>
      </c>
      <c r="L432" s="3162">
        <f>VLOOKUP($A432,'Accounts by GL'!$C$440:$O$452,10,FALSE)</f>
        <v>0</v>
      </c>
      <c r="M432" s="3162">
        <f>VLOOKUP($A432,'Accounts by GL'!$C$440:$O$452,12,FALSE)</f>
        <v>0</v>
      </c>
      <c r="N432" s="877"/>
      <c r="O432" s="877"/>
      <c r="P432" s="877"/>
      <c r="Q432" s="877"/>
      <c r="R432" s="877"/>
      <c r="S432" s="877"/>
      <c r="T432" s="877"/>
      <c r="U432" s="877"/>
      <c r="V432" s="877"/>
      <c r="W432" s="877"/>
      <c r="X432" s="877"/>
      <c r="Y432" s="877"/>
      <c r="Z432" s="877"/>
    </row>
    <row r="433" spans="1:26" ht="11.25" customHeight="1">
      <c r="A433" s="3157" t="s">
        <v>3817</v>
      </c>
      <c r="B433" s="3160" t="str">
        <f t="shared" si="6"/>
        <v>SAMPLE STATE COLLEGE</v>
      </c>
      <c r="C433" s="3161" t="s">
        <v>6756</v>
      </c>
      <c r="D433" s="3162">
        <f>VLOOKUP($A433,'Accounts by GL'!$C$440:$O$452,2,FALSE)</f>
        <v>0</v>
      </c>
      <c r="E433" s="3162">
        <f>VLOOKUP($A433,'Accounts by GL'!$C$440:$O$452,3,FALSE)</f>
        <v>0</v>
      </c>
      <c r="F433" s="3162">
        <f>VLOOKUP($A433,'Accounts by GL'!$C$440:$O$452,4,FALSE)</f>
        <v>0</v>
      </c>
      <c r="G433" s="3162">
        <f>VLOOKUP($A433,'Accounts by GL'!$C$440:$O$452,5,FALSE)</f>
        <v>0</v>
      </c>
      <c r="H433" s="3162">
        <f>VLOOKUP($A433,'Accounts by GL'!$C$440:$O$452,6,FALSE)</f>
        <v>0</v>
      </c>
      <c r="I433" s="3162">
        <f>VLOOKUP($A433,'Accounts by GL'!$C$440:$O$452,7,FALSE)</f>
        <v>0</v>
      </c>
      <c r="J433" s="3162">
        <f>VLOOKUP($A433,'Accounts by GL'!$C$440:$O$452,8,FALSE)</f>
        <v>0</v>
      </c>
      <c r="K433" s="3162">
        <f>VLOOKUP($A433,'Accounts by GL'!$C$440:$O$452,9,FALSE)</f>
        <v>0</v>
      </c>
      <c r="L433" s="3162">
        <f>VLOOKUP($A433,'Accounts by GL'!$C$440:$O$452,10,FALSE)</f>
        <v>0</v>
      </c>
      <c r="M433" s="3162">
        <f>VLOOKUP($A433,'Accounts by GL'!$C$440:$O$452,12,FALSE)</f>
        <v>0</v>
      </c>
      <c r="N433" s="877"/>
      <c r="O433" s="877"/>
      <c r="P433" s="877"/>
      <c r="Q433" s="877"/>
      <c r="R433" s="877"/>
      <c r="S433" s="877"/>
      <c r="T433" s="877"/>
      <c r="U433" s="877"/>
      <c r="V433" s="877"/>
      <c r="W433" s="877"/>
      <c r="X433" s="877"/>
      <c r="Y433" s="877"/>
      <c r="Z433" s="877"/>
    </row>
    <row r="434" spans="1:26" ht="11.25" customHeight="1">
      <c r="A434" s="3157" t="s">
        <v>276</v>
      </c>
      <c r="B434" s="3160" t="str">
        <f t="shared" si="6"/>
        <v>SAMPLE STATE COLLEGE</v>
      </c>
      <c r="C434" s="3161" t="s">
        <v>6757</v>
      </c>
      <c r="D434" s="3162">
        <f>VLOOKUP($A434,'Accounts by GL'!$C$440:$O$452,2,FALSE)</f>
        <v>0</v>
      </c>
      <c r="E434" s="3162">
        <f>VLOOKUP($A434,'Accounts by GL'!$C$440:$O$452,3,FALSE)</f>
        <v>0</v>
      </c>
      <c r="F434" s="3162">
        <f>VLOOKUP($A434,'Accounts by GL'!$C$440:$O$452,4,FALSE)</f>
        <v>0</v>
      </c>
      <c r="G434" s="3162">
        <f>VLOOKUP($A434,'Accounts by GL'!$C$440:$O$452,5,FALSE)</f>
        <v>0</v>
      </c>
      <c r="H434" s="3162">
        <f>VLOOKUP($A434,'Accounts by GL'!$C$440:$O$452,6,FALSE)</f>
        <v>0</v>
      </c>
      <c r="I434" s="3162">
        <f>VLOOKUP($A434,'Accounts by GL'!$C$440:$O$452,7,FALSE)</f>
        <v>0</v>
      </c>
      <c r="J434" s="3162">
        <f>VLOOKUP($A434,'Accounts by GL'!$C$440:$O$452,8,FALSE)</f>
        <v>0</v>
      </c>
      <c r="K434" s="3162">
        <f>VLOOKUP($A434,'Accounts by GL'!$C$440:$O$452,9,FALSE)</f>
        <v>0</v>
      </c>
      <c r="L434" s="3162">
        <f>VLOOKUP($A434,'Accounts by GL'!$C$440:$O$452,10,FALSE)</f>
        <v>0</v>
      </c>
      <c r="M434" s="3162">
        <f>VLOOKUP($A434,'Accounts by GL'!$C$440:$O$452,12,FALSE)</f>
        <v>0</v>
      </c>
      <c r="N434" s="877"/>
      <c r="O434" s="877"/>
      <c r="P434" s="877"/>
      <c r="Q434" s="877"/>
      <c r="R434" s="877"/>
      <c r="S434" s="877"/>
      <c r="T434" s="877"/>
      <c r="U434" s="877"/>
      <c r="V434" s="877"/>
      <c r="W434" s="877"/>
      <c r="X434" s="877"/>
      <c r="Y434" s="877"/>
      <c r="Z434" s="877"/>
    </row>
    <row r="435" spans="1:26" ht="11.25" customHeight="1">
      <c r="A435" s="3157" t="s">
        <v>1424</v>
      </c>
      <c r="B435" s="3160" t="str">
        <f t="shared" si="6"/>
        <v>SAMPLE STATE COLLEGE</v>
      </c>
      <c r="C435" s="3161" t="s">
        <v>6758</v>
      </c>
      <c r="D435" s="3162">
        <f>VLOOKUP($A435,'Accounts by GL'!$C$440:$O$452,2,FALSE)</f>
        <v>0</v>
      </c>
      <c r="E435" s="3162">
        <f>VLOOKUP($A435,'Accounts by GL'!$C$440:$O$452,3,FALSE)</f>
        <v>0</v>
      </c>
      <c r="F435" s="3162">
        <f>VLOOKUP($A435,'Accounts by GL'!$C$440:$O$452,4,FALSE)</f>
        <v>0</v>
      </c>
      <c r="G435" s="3162">
        <f>VLOOKUP($A435,'Accounts by GL'!$C$440:$O$452,5,FALSE)</f>
        <v>0</v>
      </c>
      <c r="H435" s="3162">
        <f>VLOOKUP($A435,'Accounts by GL'!$C$440:$O$452,6,FALSE)</f>
        <v>0</v>
      </c>
      <c r="I435" s="3162">
        <f>VLOOKUP($A435,'Accounts by GL'!$C$440:$O$452,7,FALSE)</f>
        <v>0</v>
      </c>
      <c r="J435" s="3162">
        <f>VLOOKUP($A435,'Accounts by GL'!$C$440:$O$452,8,FALSE)</f>
        <v>0</v>
      </c>
      <c r="K435" s="3162">
        <f>VLOOKUP($A435,'Accounts by GL'!$C$440:$O$452,9,FALSE)</f>
        <v>0</v>
      </c>
      <c r="L435" s="3162">
        <f>VLOOKUP($A435,'Accounts by GL'!$C$440:$O$452,10,FALSE)</f>
        <v>0</v>
      </c>
      <c r="M435" s="3162">
        <f>VLOOKUP($A435,'Accounts by GL'!$C$440:$O$452,12,FALSE)</f>
        <v>0</v>
      </c>
      <c r="N435" s="877"/>
      <c r="O435" s="877"/>
      <c r="P435" s="877"/>
      <c r="Q435" s="877"/>
      <c r="R435" s="877"/>
      <c r="S435" s="877"/>
      <c r="T435" s="877"/>
      <c r="U435" s="877"/>
      <c r="V435" s="877"/>
      <c r="W435" s="877"/>
      <c r="X435" s="877"/>
      <c r="Y435" s="877"/>
      <c r="Z435" s="877"/>
    </row>
    <row r="436" spans="1:26" ht="11.25" customHeight="1">
      <c r="A436" s="3157" t="s">
        <v>3811</v>
      </c>
      <c r="B436" s="3160" t="str">
        <f t="shared" si="6"/>
        <v>SAMPLE STATE COLLEGE</v>
      </c>
      <c r="C436" s="3161" t="s">
        <v>6759</v>
      </c>
      <c r="D436" s="3162">
        <f>VLOOKUP($A436,'Accounts by GL'!$C$440:$O$452,2,FALSE)</f>
        <v>0</v>
      </c>
      <c r="E436" s="3162">
        <f>VLOOKUP($A436,'Accounts by GL'!$C$440:$O$452,3,FALSE)</f>
        <v>0</v>
      </c>
      <c r="F436" s="3162">
        <f>VLOOKUP($A436,'Accounts by GL'!$C$440:$O$452,4,FALSE)</f>
        <v>0</v>
      </c>
      <c r="G436" s="3162">
        <f>VLOOKUP($A436,'Accounts by GL'!$C$440:$O$452,5,FALSE)</f>
        <v>0</v>
      </c>
      <c r="H436" s="3162">
        <f>VLOOKUP($A436,'Accounts by GL'!$C$440:$O$452,6,FALSE)</f>
        <v>0</v>
      </c>
      <c r="I436" s="3162">
        <f>VLOOKUP($A436,'Accounts by GL'!$C$440:$O$452,7,FALSE)</f>
        <v>0</v>
      </c>
      <c r="J436" s="3162">
        <f>VLOOKUP($A436,'Accounts by GL'!$C$440:$O$452,8,FALSE)</f>
        <v>0</v>
      </c>
      <c r="K436" s="3162">
        <f>VLOOKUP($A436,'Accounts by GL'!$C$440:$O$452,9,FALSE)</f>
        <v>0</v>
      </c>
      <c r="L436" s="3162">
        <f>VLOOKUP($A436,'Accounts by GL'!$C$440:$O$452,10,FALSE)</f>
        <v>0</v>
      </c>
      <c r="M436" s="3162">
        <f>VLOOKUP($A436,'Accounts by GL'!$C$440:$O$452,12,FALSE)</f>
        <v>0</v>
      </c>
      <c r="N436" s="877"/>
      <c r="O436" s="877"/>
      <c r="P436" s="877"/>
      <c r="Q436" s="877"/>
      <c r="R436" s="877"/>
      <c r="S436" s="877"/>
      <c r="T436" s="877"/>
      <c r="U436" s="877"/>
      <c r="V436" s="877"/>
      <c r="W436" s="877"/>
      <c r="X436" s="877"/>
      <c r="Y436" s="877"/>
      <c r="Z436" s="877"/>
    </row>
    <row r="437" spans="1:26" ht="11.25" customHeight="1">
      <c r="A437" s="1743"/>
      <c r="B437" s="1684"/>
      <c r="C437" s="1743"/>
      <c r="D437" s="877"/>
      <c r="E437" s="877"/>
      <c r="F437" s="877"/>
      <c r="G437" s="877"/>
      <c r="H437" s="877"/>
      <c r="I437" s="877"/>
      <c r="J437" s="877"/>
      <c r="K437" s="877"/>
      <c r="L437" s="877"/>
      <c r="M437" s="877"/>
      <c r="N437" s="877"/>
      <c r="O437" s="877"/>
      <c r="P437" s="877"/>
      <c r="Q437" s="877"/>
      <c r="R437" s="877"/>
      <c r="S437" s="877"/>
      <c r="T437" s="877"/>
      <c r="U437" s="877"/>
      <c r="V437" s="877"/>
      <c r="W437" s="877"/>
      <c r="X437" s="877"/>
      <c r="Y437" s="877"/>
      <c r="Z437" s="877"/>
    </row>
    <row r="438" spans="1:26" ht="11.25" customHeight="1">
      <c r="A438" s="1743"/>
      <c r="B438" s="1684"/>
      <c r="C438" s="1743"/>
      <c r="D438" s="877"/>
      <c r="E438" s="877"/>
      <c r="F438" s="877"/>
      <c r="G438" s="877"/>
      <c r="H438" s="877"/>
      <c r="I438" s="877"/>
      <c r="J438" s="877"/>
      <c r="K438" s="877"/>
      <c r="L438" s="877"/>
      <c r="M438" s="877"/>
      <c r="N438" s="877"/>
      <c r="O438" s="877"/>
      <c r="P438" s="877"/>
      <c r="Q438" s="877"/>
      <c r="R438" s="877"/>
      <c r="S438" s="877"/>
      <c r="T438" s="877"/>
      <c r="U438" s="877"/>
      <c r="V438" s="877"/>
      <c r="W438" s="877"/>
      <c r="X438" s="877"/>
      <c r="Y438" s="877"/>
      <c r="Z438" s="877"/>
    </row>
    <row r="439" spans="1:26" ht="11.25" customHeight="1">
      <c r="A439" s="1743"/>
      <c r="B439" s="1684"/>
      <c r="C439" s="1743"/>
      <c r="D439" s="877"/>
      <c r="E439" s="877"/>
      <c r="F439" s="877"/>
      <c r="G439" s="877"/>
      <c r="H439" s="877"/>
      <c r="I439" s="877"/>
      <c r="J439" s="877"/>
      <c r="K439" s="877"/>
      <c r="L439" s="877"/>
      <c r="M439" s="877"/>
      <c r="N439" s="877"/>
      <c r="O439" s="877"/>
      <c r="P439" s="877"/>
      <c r="Q439" s="877"/>
      <c r="R439" s="877"/>
      <c r="S439" s="877"/>
      <c r="T439" s="877"/>
      <c r="U439" s="877"/>
      <c r="V439" s="877"/>
      <c r="W439" s="877"/>
      <c r="X439" s="877"/>
      <c r="Y439" s="877"/>
      <c r="Z439" s="877"/>
    </row>
    <row r="440" spans="1:26" ht="11.25" customHeight="1">
      <c r="A440" s="1743"/>
      <c r="B440" s="1684"/>
      <c r="C440" s="1743"/>
      <c r="D440" s="877"/>
      <c r="E440" s="877"/>
      <c r="F440" s="877"/>
      <c r="G440" s="877"/>
      <c r="H440" s="877"/>
      <c r="I440" s="877"/>
      <c r="J440" s="877"/>
      <c r="K440" s="877"/>
      <c r="L440" s="877"/>
      <c r="M440" s="877"/>
      <c r="N440" s="877"/>
      <c r="O440" s="877"/>
      <c r="P440" s="877"/>
      <c r="Q440" s="877"/>
      <c r="R440" s="877"/>
      <c r="S440" s="877"/>
      <c r="T440" s="877"/>
      <c r="U440" s="877"/>
      <c r="V440" s="877"/>
      <c r="W440" s="877"/>
      <c r="X440" s="877"/>
      <c r="Y440" s="877"/>
      <c r="Z440" s="877"/>
    </row>
    <row r="441" spans="1:26" ht="11.25" customHeight="1">
      <c r="A441" s="1743"/>
      <c r="B441" s="1684"/>
      <c r="C441" s="1743"/>
      <c r="D441" s="877"/>
      <c r="E441" s="877"/>
      <c r="F441" s="877"/>
      <c r="G441" s="877"/>
      <c r="H441" s="877"/>
      <c r="I441" s="877"/>
      <c r="J441" s="877"/>
      <c r="K441" s="877"/>
      <c r="L441" s="877"/>
      <c r="M441" s="877"/>
      <c r="N441" s="877"/>
      <c r="O441" s="877"/>
      <c r="P441" s="877"/>
      <c r="Q441" s="877"/>
      <c r="R441" s="877"/>
      <c r="S441" s="877"/>
      <c r="T441" s="877"/>
      <c r="U441" s="877"/>
      <c r="V441" s="877"/>
      <c r="W441" s="877"/>
      <c r="X441" s="877"/>
      <c r="Y441" s="877"/>
      <c r="Z441" s="877"/>
    </row>
    <row r="442" spans="1:26" ht="11.25" customHeight="1">
      <c r="A442" s="1743"/>
      <c r="B442" s="1684"/>
      <c r="C442" s="1743"/>
      <c r="D442" s="877"/>
      <c r="E442" s="877"/>
      <c r="F442" s="877"/>
      <c r="G442" s="877"/>
      <c r="H442" s="877"/>
      <c r="I442" s="877"/>
      <c r="J442" s="877"/>
      <c r="K442" s="877"/>
      <c r="L442" s="877"/>
      <c r="M442" s="877"/>
      <c r="N442" s="877"/>
      <c r="O442" s="877"/>
      <c r="P442" s="877"/>
      <c r="Q442" s="877"/>
      <c r="R442" s="877"/>
      <c r="S442" s="877"/>
      <c r="T442" s="877"/>
      <c r="U442" s="877"/>
      <c r="V442" s="877"/>
      <c r="W442" s="877"/>
      <c r="X442" s="877"/>
      <c r="Y442" s="877"/>
      <c r="Z442" s="877"/>
    </row>
    <row r="443" spans="1:26" ht="11.25" customHeight="1">
      <c r="A443" s="1743"/>
      <c r="B443" s="1684"/>
      <c r="C443" s="1743"/>
      <c r="D443" s="877"/>
      <c r="E443" s="877"/>
      <c r="F443" s="877"/>
      <c r="G443" s="877"/>
      <c r="H443" s="877"/>
      <c r="I443" s="877"/>
      <c r="J443" s="877"/>
      <c r="K443" s="877"/>
      <c r="L443" s="877"/>
      <c r="M443" s="877"/>
      <c r="N443" s="877"/>
      <c r="O443" s="877"/>
      <c r="P443" s="877"/>
      <c r="Q443" s="877"/>
      <c r="R443" s="877"/>
      <c r="S443" s="877"/>
      <c r="T443" s="877"/>
      <c r="U443" s="877"/>
      <c r="V443" s="877"/>
      <c r="W443" s="877"/>
      <c r="X443" s="877"/>
      <c r="Y443" s="877"/>
      <c r="Z443" s="877"/>
    </row>
    <row r="444" spans="1:26" ht="11.25" customHeight="1">
      <c r="A444" s="1743"/>
      <c r="B444" s="1684"/>
      <c r="C444" s="1743"/>
      <c r="D444" s="877"/>
      <c r="E444" s="877"/>
      <c r="F444" s="877"/>
      <c r="G444" s="877"/>
      <c r="H444" s="877"/>
      <c r="I444" s="877"/>
      <c r="J444" s="877"/>
      <c r="K444" s="877"/>
      <c r="L444" s="877"/>
      <c r="M444" s="877"/>
      <c r="N444" s="877"/>
      <c r="O444" s="877"/>
      <c r="P444" s="877"/>
      <c r="Q444" s="877"/>
      <c r="R444" s="877"/>
      <c r="S444" s="877"/>
      <c r="T444" s="877"/>
      <c r="U444" s="877"/>
      <c r="V444" s="877"/>
      <c r="W444" s="877"/>
      <c r="X444" s="877"/>
      <c r="Y444" s="877"/>
      <c r="Z444" s="877"/>
    </row>
    <row r="445" spans="1:26" ht="11.25" customHeight="1">
      <c r="A445" s="1743"/>
      <c r="B445" s="1684"/>
      <c r="C445" s="1743"/>
      <c r="D445" s="877"/>
      <c r="E445" s="877"/>
      <c r="F445" s="877"/>
      <c r="G445" s="877"/>
      <c r="H445" s="877"/>
      <c r="I445" s="877"/>
      <c r="J445" s="877"/>
      <c r="K445" s="877"/>
      <c r="L445" s="877"/>
      <c r="M445" s="877"/>
      <c r="N445" s="877"/>
      <c r="O445" s="877"/>
      <c r="P445" s="877"/>
      <c r="Q445" s="877"/>
      <c r="R445" s="877"/>
      <c r="S445" s="877"/>
      <c r="T445" s="877"/>
      <c r="U445" s="877"/>
      <c r="V445" s="877"/>
      <c r="W445" s="877"/>
      <c r="X445" s="877"/>
      <c r="Y445" s="877"/>
      <c r="Z445" s="877"/>
    </row>
    <row r="446" spans="1:26" ht="11.25" customHeight="1">
      <c r="A446" s="1743"/>
      <c r="B446" s="1684"/>
      <c r="C446" s="1743"/>
      <c r="D446" s="877"/>
      <c r="E446" s="877"/>
      <c r="F446" s="877"/>
      <c r="G446" s="877"/>
      <c r="H446" s="877"/>
      <c r="I446" s="877"/>
      <c r="J446" s="877"/>
      <c r="K446" s="877"/>
      <c r="L446" s="877"/>
      <c r="M446" s="877"/>
      <c r="N446" s="877"/>
      <c r="O446" s="877"/>
      <c r="P446" s="877"/>
      <c r="Q446" s="877"/>
      <c r="R446" s="877"/>
      <c r="S446" s="877"/>
      <c r="T446" s="877"/>
      <c r="U446" s="877"/>
      <c r="V446" s="877"/>
      <c r="W446" s="877"/>
      <c r="X446" s="877"/>
      <c r="Y446" s="877"/>
      <c r="Z446" s="877"/>
    </row>
    <row r="447" spans="1:26" ht="11.25" customHeight="1">
      <c r="A447" s="1743"/>
      <c r="B447" s="1684"/>
      <c r="C447" s="1743"/>
      <c r="D447" s="877"/>
      <c r="E447" s="877"/>
      <c r="F447" s="877"/>
      <c r="G447" s="877"/>
      <c r="H447" s="877"/>
      <c r="I447" s="877"/>
      <c r="J447" s="877"/>
      <c r="K447" s="877"/>
      <c r="L447" s="877"/>
      <c r="M447" s="877"/>
      <c r="N447" s="877"/>
      <c r="O447" s="877"/>
      <c r="P447" s="877"/>
      <c r="Q447" s="877"/>
      <c r="R447" s="877"/>
      <c r="S447" s="877"/>
      <c r="T447" s="877"/>
      <c r="U447" s="877"/>
      <c r="V447" s="877"/>
      <c r="W447" s="877"/>
      <c r="X447" s="877"/>
      <c r="Y447" s="877"/>
      <c r="Z447" s="877"/>
    </row>
    <row r="448" spans="1:26" ht="11.25" customHeight="1">
      <c r="A448" s="1743"/>
      <c r="B448" s="1684"/>
      <c r="C448" s="1743"/>
      <c r="D448" s="877"/>
      <c r="E448" s="877"/>
      <c r="F448" s="877"/>
      <c r="G448" s="877"/>
      <c r="H448" s="877"/>
      <c r="I448" s="877"/>
      <c r="J448" s="877"/>
      <c r="K448" s="877"/>
      <c r="L448" s="877"/>
      <c r="M448" s="877"/>
      <c r="N448" s="877"/>
      <c r="O448" s="877"/>
      <c r="P448" s="877"/>
      <c r="Q448" s="877"/>
      <c r="R448" s="877"/>
      <c r="S448" s="877"/>
      <c r="T448" s="877"/>
      <c r="U448" s="877"/>
      <c r="V448" s="877"/>
      <c r="W448" s="877"/>
      <c r="X448" s="877"/>
      <c r="Y448" s="877"/>
      <c r="Z448" s="877"/>
    </row>
    <row r="449" spans="1:26" ht="11.25" customHeight="1">
      <c r="A449" s="1743"/>
      <c r="B449" s="1684"/>
      <c r="C449" s="1743"/>
      <c r="D449" s="877"/>
      <c r="E449" s="877"/>
      <c r="F449" s="877"/>
      <c r="G449" s="877"/>
      <c r="H449" s="877"/>
      <c r="I449" s="877"/>
      <c r="J449" s="877"/>
      <c r="K449" s="877"/>
      <c r="L449" s="877"/>
      <c r="M449" s="877"/>
      <c r="N449" s="877"/>
      <c r="O449" s="877"/>
      <c r="P449" s="877"/>
      <c r="Q449" s="877"/>
      <c r="R449" s="877"/>
      <c r="S449" s="877"/>
      <c r="T449" s="877"/>
      <c r="U449" s="877"/>
      <c r="V449" s="877"/>
      <c r="W449" s="877"/>
      <c r="X449" s="877"/>
      <c r="Y449" s="877"/>
      <c r="Z449" s="877"/>
    </row>
    <row r="450" spans="1:26" ht="11.25" customHeight="1">
      <c r="A450" s="1743"/>
      <c r="B450" s="1684"/>
      <c r="C450" s="1743"/>
      <c r="D450" s="877"/>
      <c r="E450" s="877"/>
      <c r="F450" s="877"/>
      <c r="G450" s="877"/>
      <c r="H450" s="877"/>
      <c r="I450" s="877"/>
      <c r="J450" s="877"/>
      <c r="K450" s="877"/>
      <c r="L450" s="877"/>
      <c r="M450" s="877"/>
      <c r="N450" s="877"/>
      <c r="O450" s="877"/>
      <c r="P450" s="877"/>
      <c r="Q450" s="877"/>
      <c r="R450" s="877"/>
      <c r="S450" s="877"/>
      <c r="T450" s="877"/>
      <c r="U450" s="877"/>
      <c r="V450" s="877"/>
      <c r="W450" s="877"/>
      <c r="X450" s="877"/>
      <c r="Y450" s="877"/>
      <c r="Z450" s="877"/>
    </row>
    <row r="451" spans="1:26" ht="11.25" customHeight="1">
      <c r="A451" s="1743"/>
      <c r="B451" s="1684"/>
      <c r="C451" s="1743"/>
      <c r="D451" s="877"/>
      <c r="E451" s="877"/>
      <c r="F451" s="877"/>
      <c r="G451" s="877"/>
      <c r="H451" s="877"/>
      <c r="I451" s="877"/>
      <c r="J451" s="877"/>
      <c r="K451" s="877"/>
      <c r="L451" s="877"/>
      <c r="M451" s="877"/>
      <c r="N451" s="877"/>
      <c r="O451" s="877"/>
      <c r="P451" s="877"/>
      <c r="Q451" s="877"/>
      <c r="R451" s="877"/>
      <c r="S451" s="877"/>
      <c r="T451" s="877"/>
      <c r="U451" s="877"/>
      <c r="V451" s="877"/>
      <c r="W451" s="877"/>
      <c r="X451" s="877"/>
      <c r="Y451" s="877"/>
      <c r="Z451" s="877"/>
    </row>
    <row r="452" spans="1:26" ht="11.25" customHeight="1">
      <c r="A452" s="1743"/>
      <c r="B452" s="1684"/>
      <c r="C452" s="1743"/>
      <c r="D452" s="877"/>
      <c r="E452" s="877"/>
      <c r="F452" s="877"/>
      <c r="G452" s="877"/>
      <c r="H452" s="877"/>
      <c r="I452" s="877"/>
      <c r="J452" s="877"/>
      <c r="K452" s="877"/>
      <c r="L452" s="877"/>
      <c r="M452" s="877"/>
      <c r="N452" s="877"/>
      <c r="O452" s="877"/>
      <c r="P452" s="877"/>
      <c r="Q452" s="877"/>
      <c r="R452" s="877"/>
      <c r="S452" s="877"/>
      <c r="T452" s="877"/>
      <c r="U452" s="877"/>
      <c r="V452" s="877"/>
      <c r="W452" s="877"/>
      <c r="X452" s="877"/>
      <c r="Y452" s="877"/>
      <c r="Z452" s="877"/>
    </row>
    <row r="453" spans="1:26" ht="11.25" customHeight="1">
      <c r="A453" s="1743"/>
      <c r="B453" s="1684"/>
      <c r="C453" s="1743"/>
      <c r="D453" s="877"/>
      <c r="E453" s="877"/>
      <c r="F453" s="877"/>
      <c r="G453" s="877"/>
      <c r="H453" s="877"/>
      <c r="I453" s="877"/>
      <c r="J453" s="877"/>
      <c r="K453" s="877"/>
      <c r="L453" s="877"/>
      <c r="M453" s="877"/>
      <c r="N453" s="877"/>
      <c r="O453" s="877"/>
      <c r="P453" s="877"/>
      <c r="Q453" s="877"/>
      <c r="R453" s="877"/>
      <c r="S453" s="877"/>
      <c r="T453" s="877"/>
      <c r="U453" s="877"/>
      <c r="V453" s="877"/>
      <c r="W453" s="877"/>
      <c r="X453" s="877"/>
      <c r="Y453" s="877"/>
      <c r="Z453" s="877"/>
    </row>
    <row r="454" spans="1:26" ht="11.25" customHeight="1">
      <c r="A454" s="1743"/>
      <c r="B454" s="1684"/>
      <c r="C454" s="1743"/>
      <c r="D454" s="877"/>
      <c r="E454" s="877"/>
      <c r="F454" s="877"/>
      <c r="G454" s="877"/>
      <c r="H454" s="877"/>
      <c r="I454" s="877"/>
      <c r="J454" s="877"/>
      <c r="K454" s="877"/>
      <c r="L454" s="877"/>
      <c r="M454" s="877"/>
      <c r="N454" s="877"/>
      <c r="O454" s="877"/>
      <c r="P454" s="877"/>
      <c r="Q454" s="877"/>
      <c r="R454" s="877"/>
      <c r="S454" s="877"/>
      <c r="T454" s="877"/>
      <c r="U454" s="877"/>
      <c r="V454" s="877"/>
      <c r="W454" s="877"/>
      <c r="X454" s="877"/>
      <c r="Y454" s="877"/>
      <c r="Z454" s="877"/>
    </row>
    <row r="455" spans="1:26" ht="11.25" customHeight="1">
      <c r="A455" s="1743"/>
      <c r="B455" s="1684"/>
      <c r="C455" s="1743"/>
      <c r="D455" s="877"/>
      <c r="E455" s="877"/>
      <c r="F455" s="877"/>
      <c r="G455" s="877"/>
      <c r="H455" s="877"/>
      <c r="I455" s="877"/>
      <c r="J455" s="877"/>
      <c r="K455" s="877"/>
      <c r="L455" s="877"/>
      <c r="M455" s="877"/>
      <c r="N455" s="877"/>
      <c r="O455" s="877"/>
      <c r="P455" s="877"/>
      <c r="Q455" s="877"/>
      <c r="R455" s="877"/>
      <c r="S455" s="877"/>
      <c r="T455" s="877"/>
      <c r="U455" s="877"/>
      <c r="V455" s="877"/>
      <c r="W455" s="877"/>
      <c r="X455" s="877"/>
      <c r="Y455" s="877"/>
      <c r="Z455" s="877"/>
    </row>
    <row r="456" spans="1:26" ht="11.25" customHeight="1">
      <c r="A456" s="1743"/>
      <c r="B456" s="1684"/>
      <c r="C456" s="1743"/>
      <c r="D456" s="877"/>
      <c r="E456" s="877"/>
      <c r="F456" s="877"/>
      <c r="G456" s="877"/>
      <c r="H456" s="877"/>
      <c r="I456" s="877"/>
      <c r="J456" s="877"/>
      <c r="K456" s="877"/>
      <c r="L456" s="877"/>
      <c r="M456" s="877"/>
      <c r="N456" s="877"/>
      <c r="O456" s="877"/>
      <c r="P456" s="877"/>
      <c r="Q456" s="877"/>
      <c r="R456" s="877"/>
      <c r="S456" s="877"/>
      <c r="T456" s="877"/>
      <c r="U456" s="877"/>
      <c r="V456" s="877"/>
      <c r="W456" s="877"/>
      <c r="X456" s="877"/>
      <c r="Y456" s="877"/>
      <c r="Z456" s="877"/>
    </row>
    <row r="457" spans="1:26" ht="11.25" customHeight="1">
      <c r="A457" s="1743"/>
      <c r="B457" s="1684"/>
      <c r="C457" s="1743"/>
      <c r="D457" s="877"/>
      <c r="E457" s="877"/>
      <c r="F457" s="877"/>
      <c r="G457" s="877"/>
      <c r="H457" s="877"/>
      <c r="I457" s="877"/>
      <c r="J457" s="877"/>
      <c r="K457" s="877"/>
      <c r="L457" s="877"/>
      <c r="M457" s="877"/>
      <c r="N457" s="877"/>
      <c r="O457" s="877"/>
      <c r="P457" s="877"/>
      <c r="Q457" s="877"/>
      <c r="R457" s="877"/>
      <c r="S457" s="877"/>
      <c r="T457" s="877"/>
      <c r="U457" s="877"/>
      <c r="V457" s="877"/>
      <c r="W457" s="877"/>
      <c r="X457" s="877"/>
      <c r="Y457" s="877"/>
      <c r="Z457" s="877"/>
    </row>
    <row r="458" spans="1:26" ht="11.25" customHeight="1">
      <c r="A458" s="1743"/>
      <c r="B458" s="1684"/>
      <c r="C458" s="1743"/>
      <c r="D458" s="877"/>
      <c r="E458" s="877"/>
      <c r="F458" s="877"/>
      <c r="G458" s="877"/>
      <c r="H458" s="877"/>
      <c r="I458" s="877"/>
      <c r="J458" s="877"/>
      <c r="K458" s="877"/>
      <c r="L458" s="877"/>
      <c r="M458" s="877"/>
      <c r="N458" s="877"/>
      <c r="O458" s="877"/>
      <c r="P458" s="877"/>
      <c r="Q458" s="877"/>
      <c r="R458" s="877"/>
      <c r="S458" s="877"/>
      <c r="T458" s="877"/>
      <c r="U458" s="877"/>
      <c r="V458" s="877"/>
      <c r="W458" s="877"/>
      <c r="X458" s="877"/>
      <c r="Y458" s="877"/>
      <c r="Z458" s="877"/>
    </row>
    <row r="459" spans="1:26" ht="11.25" customHeight="1">
      <c r="A459" s="1743"/>
      <c r="B459" s="1684"/>
      <c r="C459" s="1743"/>
      <c r="D459" s="877"/>
      <c r="E459" s="877"/>
      <c r="F459" s="877"/>
      <c r="G459" s="877"/>
      <c r="H459" s="877"/>
      <c r="I459" s="877"/>
      <c r="J459" s="877"/>
      <c r="K459" s="877"/>
      <c r="L459" s="877"/>
      <c r="M459" s="877"/>
      <c r="N459" s="877"/>
      <c r="O459" s="877"/>
      <c r="P459" s="877"/>
      <c r="Q459" s="877"/>
      <c r="R459" s="877"/>
      <c r="S459" s="877"/>
      <c r="T459" s="877"/>
      <c r="U459" s="877"/>
      <c r="V459" s="877"/>
      <c r="W459" s="877"/>
      <c r="X459" s="877"/>
      <c r="Y459" s="877"/>
      <c r="Z459" s="877"/>
    </row>
    <row r="460" spans="1:26" ht="11.25" customHeight="1">
      <c r="A460" s="1743"/>
      <c r="B460" s="1684"/>
      <c r="C460" s="1743"/>
      <c r="D460" s="877"/>
      <c r="E460" s="877"/>
      <c r="F460" s="877"/>
      <c r="G460" s="877"/>
      <c r="H460" s="877"/>
      <c r="I460" s="877"/>
      <c r="J460" s="877"/>
      <c r="K460" s="877"/>
      <c r="L460" s="877"/>
      <c r="M460" s="877"/>
      <c r="N460" s="877"/>
      <c r="O460" s="877"/>
      <c r="P460" s="877"/>
      <c r="Q460" s="877"/>
      <c r="R460" s="877"/>
      <c r="S460" s="877"/>
      <c r="T460" s="877"/>
      <c r="U460" s="877"/>
      <c r="V460" s="877"/>
      <c r="W460" s="877"/>
      <c r="X460" s="877"/>
      <c r="Y460" s="877"/>
      <c r="Z460" s="877"/>
    </row>
    <row r="461" spans="1:26" ht="11.25" customHeight="1">
      <c r="A461" s="1743"/>
      <c r="B461" s="1684"/>
      <c r="C461" s="1743"/>
      <c r="D461" s="877"/>
      <c r="E461" s="877"/>
      <c r="F461" s="877"/>
      <c r="G461" s="877"/>
      <c r="H461" s="877"/>
      <c r="I461" s="877"/>
      <c r="J461" s="877"/>
      <c r="K461" s="877"/>
      <c r="L461" s="877"/>
      <c r="M461" s="877"/>
      <c r="N461" s="877"/>
      <c r="O461" s="877"/>
      <c r="P461" s="877"/>
      <c r="Q461" s="877"/>
      <c r="R461" s="877"/>
      <c r="S461" s="877"/>
      <c r="T461" s="877"/>
      <c r="U461" s="877"/>
      <c r="V461" s="877"/>
      <c r="W461" s="877"/>
      <c r="X461" s="877"/>
      <c r="Y461" s="877"/>
      <c r="Z461" s="877"/>
    </row>
    <row r="462" spans="1:26" ht="11.25" customHeight="1">
      <c r="A462" s="1743"/>
      <c r="B462" s="1684"/>
      <c r="C462" s="1743"/>
      <c r="D462" s="877"/>
      <c r="E462" s="877"/>
      <c r="F462" s="877"/>
      <c r="G462" s="877"/>
      <c r="H462" s="877"/>
      <c r="I462" s="877"/>
      <c r="J462" s="877"/>
      <c r="K462" s="877"/>
      <c r="L462" s="877"/>
      <c r="M462" s="877"/>
      <c r="N462" s="877"/>
      <c r="O462" s="877"/>
      <c r="P462" s="877"/>
      <c r="Q462" s="877"/>
      <c r="R462" s="877"/>
      <c r="S462" s="877"/>
      <c r="T462" s="877"/>
      <c r="U462" s="877"/>
      <c r="V462" s="877"/>
      <c r="W462" s="877"/>
      <c r="X462" s="877"/>
      <c r="Y462" s="877"/>
      <c r="Z462" s="877"/>
    </row>
    <row r="463" spans="1:26" ht="11.25" customHeight="1">
      <c r="A463" s="1743"/>
      <c r="B463" s="1684"/>
      <c r="C463" s="1743"/>
      <c r="D463" s="877"/>
      <c r="E463" s="877"/>
      <c r="F463" s="877"/>
      <c r="G463" s="877"/>
      <c r="H463" s="877"/>
      <c r="I463" s="877"/>
      <c r="J463" s="877"/>
      <c r="K463" s="877"/>
      <c r="L463" s="877"/>
      <c r="M463" s="877"/>
      <c r="N463" s="877"/>
      <c r="O463" s="877"/>
      <c r="P463" s="877"/>
      <c r="Q463" s="877"/>
      <c r="R463" s="877"/>
      <c r="S463" s="877"/>
      <c r="T463" s="877"/>
      <c r="U463" s="877"/>
      <c r="V463" s="877"/>
      <c r="W463" s="877"/>
      <c r="X463" s="877"/>
      <c r="Y463" s="877"/>
      <c r="Z463" s="877"/>
    </row>
    <row r="464" spans="1:26" ht="11.25" customHeight="1">
      <c r="A464" s="1743"/>
      <c r="B464" s="1684"/>
      <c r="C464" s="1743"/>
      <c r="D464" s="877"/>
      <c r="E464" s="877"/>
      <c r="F464" s="877"/>
      <c r="G464" s="877"/>
      <c r="H464" s="877"/>
      <c r="I464" s="877"/>
      <c r="J464" s="877"/>
      <c r="K464" s="877"/>
      <c r="L464" s="877"/>
      <c r="M464" s="877"/>
      <c r="N464" s="877"/>
      <c r="O464" s="877"/>
      <c r="P464" s="877"/>
      <c r="Q464" s="877"/>
      <c r="R464" s="877"/>
      <c r="S464" s="877"/>
      <c r="T464" s="877"/>
      <c r="U464" s="877"/>
      <c r="V464" s="877"/>
      <c r="W464" s="877"/>
      <c r="X464" s="877"/>
      <c r="Y464" s="877"/>
      <c r="Z464" s="877"/>
    </row>
    <row r="465" spans="1:26" ht="11.25" customHeight="1">
      <c r="A465" s="1743"/>
      <c r="B465" s="1684"/>
      <c r="C465" s="1743"/>
      <c r="D465" s="877"/>
      <c r="E465" s="877"/>
      <c r="F465" s="877"/>
      <c r="G465" s="877"/>
      <c r="H465" s="877"/>
      <c r="I465" s="877"/>
      <c r="J465" s="877"/>
      <c r="K465" s="877"/>
      <c r="L465" s="877"/>
      <c r="M465" s="877"/>
      <c r="N465" s="877"/>
      <c r="O465" s="877"/>
      <c r="P465" s="877"/>
      <c r="Q465" s="877"/>
      <c r="R465" s="877"/>
      <c r="S465" s="877"/>
      <c r="T465" s="877"/>
      <c r="U465" s="877"/>
      <c r="V465" s="877"/>
      <c r="W465" s="877"/>
      <c r="X465" s="877"/>
      <c r="Y465" s="877"/>
      <c r="Z465" s="877"/>
    </row>
    <row r="466" spans="1:26" ht="11.25" customHeight="1">
      <c r="A466" s="1743"/>
      <c r="B466" s="1684"/>
      <c r="C466" s="1743"/>
      <c r="D466" s="877"/>
      <c r="E466" s="877"/>
      <c r="F466" s="877"/>
      <c r="G466" s="877"/>
      <c r="H466" s="877"/>
      <c r="I466" s="877"/>
      <c r="J466" s="877"/>
      <c r="K466" s="877"/>
      <c r="L466" s="877"/>
      <c r="M466" s="877"/>
      <c r="N466" s="877"/>
      <c r="O466" s="877"/>
      <c r="P466" s="877"/>
      <c r="Q466" s="877"/>
      <c r="R466" s="877"/>
      <c r="S466" s="877"/>
      <c r="T466" s="877"/>
      <c r="U466" s="877"/>
      <c r="V466" s="877"/>
      <c r="W466" s="877"/>
      <c r="X466" s="877"/>
      <c r="Y466" s="877"/>
      <c r="Z466" s="877"/>
    </row>
    <row r="467" spans="1:26" ht="11.25" customHeight="1">
      <c r="A467" s="1743"/>
      <c r="B467" s="1684"/>
      <c r="C467" s="1743"/>
      <c r="D467" s="877"/>
      <c r="E467" s="877"/>
      <c r="F467" s="877"/>
      <c r="G467" s="877"/>
      <c r="H467" s="877"/>
      <c r="I467" s="877"/>
      <c r="J467" s="877"/>
      <c r="K467" s="877"/>
      <c r="L467" s="877"/>
      <c r="M467" s="877"/>
      <c r="N467" s="877"/>
      <c r="O467" s="877"/>
      <c r="P467" s="877"/>
      <c r="Q467" s="877"/>
      <c r="R467" s="877"/>
      <c r="S467" s="877"/>
      <c r="T467" s="877"/>
      <c r="U467" s="877"/>
      <c r="V467" s="877"/>
      <c r="W467" s="877"/>
      <c r="X467" s="877"/>
      <c r="Y467" s="877"/>
      <c r="Z467" s="877"/>
    </row>
    <row r="468" spans="1:26" ht="11.25" customHeight="1">
      <c r="A468" s="1743"/>
      <c r="B468" s="1684"/>
      <c r="C468" s="1743"/>
      <c r="D468" s="877"/>
      <c r="E468" s="877"/>
      <c r="F468" s="877"/>
      <c r="G468" s="877"/>
      <c r="H468" s="877"/>
      <c r="I468" s="877"/>
      <c r="J468" s="877"/>
      <c r="K468" s="877"/>
      <c r="L468" s="877"/>
      <c r="M468" s="877"/>
      <c r="N468" s="877"/>
      <c r="O468" s="877"/>
      <c r="P468" s="877"/>
      <c r="Q468" s="877"/>
      <c r="R468" s="877"/>
      <c r="S468" s="877"/>
      <c r="T468" s="877"/>
      <c r="U468" s="877"/>
      <c r="V468" s="877"/>
      <c r="W468" s="877"/>
      <c r="X468" s="877"/>
      <c r="Y468" s="877"/>
      <c r="Z468" s="877"/>
    </row>
    <row r="469" spans="1:26" ht="11.25" customHeight="1">
      <c r="A469" s="1743"/>
      <c r="B469" s="1684"/>
      <c r="C469" s="1743"/>
      <c r="D469" s="877"/>
      <c r="E469" s="877"/>
      <c r="F469" s="877"/>
      <c r="G469" s="877"/>
      <c r="H469" s="877"/>
      <c r="I469" s="877"/>
      <c r="J469" s="877"/>
      <c r="K469" s="877"/>
      <c r="L469" s="877"/>
      <c r="M469" s="877"/>
      <c r="N469" s="877"/>
      <c r="O469" s="877"/>
      <c r="P469" s="877"/>
      <c r="Q469" s="877"/>
      <c r="R469" s="877"/>
      <c r="S469" s="877"/>
      <c r="T469" s="877"/>
      <c r="U469" s="877"/>
      <c r="V469" s="877"/>
      <c r="W469" s="877"/>
      <c r="X469" s="877"/>
      <c r="Y469" s="877"/>
      <c r="Z469" s="877"/>
    </row>
    <row r="470" spans="1:26" ht="11.25" customHeight="1">
      <c r="A470" s="1743"/>
      <c r="B470" s="1684"/>
      <c r="C470" s="1743"/>
      <c r="D470" s="877"/>
      <c r="E470" s="877"/>
      <c r="F470" s="877"/>
      <c r="G470" s="877"/>
      <c r="H470" s="877"/>
      <c r="I470" s="877"/>
      <c r="J470" s="877"/>
      <c r="K470" s="877"/>
      <c r="L470" s="877"/>
      <c r="M470" s="877"/>
      <c r="N470" s="877"/>
      <c r="O470" s="877"/>
      <c r="P470" s="877"/>
      <c r="Q470" s="877"/>
      <c r="R470" s="877"/>
      <c r="S470" s="877"/>
      <c r="T470" s="877"/>
      <c r="U470" s="877"/>
      <c r="V470" s="877"/>
      <c r="W470" s="877"/>
      <c r="X470" s="877"/>
      <c r="Y470" s="877"/>
      <c r="Z470" s="877"/>
    </row>
    <row r="471" spans="1:26" ht="11.25" customHeight="1">
      <c r="A471" s="1743"/>
      <c r="B471" s="1684"/>
      <c r="C471" s="1743"/>
      <c r="D471" s="877"/>
      <c r="E471" s="877"/>
      <c r="F471" s="877"/>
      <c r="G471" s="877"/>
      <c r="H471" s="877"/>
      <c r="I471" s="877"/>
      <c r="J471" s="877"/>
      <c r="K471" s="877"/>
      <c r="L471" s="877"/>
      <c r="M471" s="877"/>
      <c r="N471" s="877"/>
      <c r="O471" s="877"/>
      <c r="P471" s="877"/>
      <c r="Q471" s="877"/>
      <c r="R471" s="877"/>
      <c r="S471" s="877"/>
      <c r="T471" s="877"/>
      <c r="U471" s="877"/>
      <c r="V471" s="877"/>
      <c r="W471" s="877"/>
      <c r="X471" s="877"/>
      <c r="Y471" s="877"/>
      <c r="Z471" s="877"/>
    </row>
    <row r="472" spans="1:26" ht="11.25" customHeight="1">
      <c r="A472" s="1743"/>
      <c r="B472" s="1684"/>
      <c r="C472" s="1743"/>
      <c r="D472" s="877"/>
      <c r="E472" s="877"/>
      <c r="F472" s="877"/>
      <c r="G472" s="877"/>
      <c r="H472" s="877"/>
      <c r="I472" s="877"/>
      <c r="J472" s="877"/>
      <c r="K472" s="877"/>
      <c r="L472" s="877"/>
      <c r="M472" s="877"/>
      <c r="N472" s="877"/>
      <c r="O472" s="877"/>
      <c r="P472" s="877"/>
      <c r="Q472" s="877"/>
      <c r="R472" s="877"/>
      <c r="S472" s="877"/>
      <c r="T472" s="877"/>
      <c r="U472" s="877"/>
      <c r="V472" s="877"/>
      <c r="W472" s="877"/>
      <c r="X472" s="877"/>
      <c r="Y472" s="877"/>
      <c r="Z472" s="877"/>
    </row>
    <row r="473" spans="1:26" ht="11.25" customHeight="1">
      <c r="A473" s="1743"/>
      <c r="B473" s="1684"/>
      <c r="C473" s="1743"/>
      <c r="D473" s="877"/>
      <c r="E473" s="877"/>
      <c r="F473" s="877"/>
      <c r="G473" s="877"/>
      <c r="H473" s="877"/>
      <c r="I473" s="877"/>
      <c r="J473" s="877"/>
      <c r="K473" s="877"/>
      <c r="L473" s="877"/>
      <c r="M473" s="877"/>
      <c r="N473" s="877"/>
      <c r="O473" s="877"/>
      <c r="P473" s="877"/>
      <c r="Q473" s="877"/>
      <c r="R473" s="877"/>
      <c r="S473" s="877"/>
      <c r="T473" s="877"/>
      <c r="U473" s="877"/>
      <c r="V473" s="877"/>
      <c r="W473" s="877"/>
      <c r="X473" s="877"/>
      <c r="Y473" s="877"/>
      <c r="Z473" s="877"/>
    </row>
    <row r="474" spans="1:26" ht="11.25" customHeight="1">
      <c r="A474" s="1743"/>
      <c r="B474" s="1684"/>
      <c r="C474" s="1743"/>
      <c r="D474" s="877"/>
      <c r="E474" s="877"/>
      <c r="F474" s="877"/>
      <c r="G474" s="877"/>
      <c r="H474" s="877"/>
      <c r="I474" s="877"/>
      <c r="J474" s="877"/>
      <c r="K474" s="877"/>
      <c r="L474" s="877"/>
      <c r="M474" s="877"/>
      <c r="N474" s="877"/>
      <c r="O474" s="877"/>
      <c r="P474" s="877"/>
      <c r="Q474" s="877"/>
      <c r="R474" s="877"/>
      <c r="S474" s="877"/>
      <c r="T474" s="877"/>
      <c r="U474" s="877"/>
      <c r="V474" s="877"/>
      <c r="W474" s="877"/>
      <c r="X474" s="877"/>
      <c r="Y474" s="877"/>
      <c r="Z474" s="877"/>
    </row>
    <row r="475" spans="1:26" ht="11.25" customHeight="1">
      <c r="A475" s="1743"/>
      <c r="B475" s="1684"/>
      <c r="C475" s="1743"/>
      <c r="D475" s="877"/>
      <c r="E475" s="877"/>
      <c r="F475" s="877"/>
      <c r="G475" s="877"/>
      <c r="H475" s="877"/>
      <c r="I475" s="877"/>
      <c r="J475" s="877"/>
      <c r="K475" s="877"/>
      <c r="L475" s="877"/>
      <c r="M475" s="877"/>
      <c r="N475" s="877"/>
      <c r="O475" s="877"/>
      <c r="P475" s="877"/>
      <c r="Q475" s="877"/>
      <c r="R475" s="877"/>
      <c r="S475" s="877"/>
      <c r="T475" s="877"/>
      <c r="U475" s="877"/>
      <c r="V475" s="877"/>
      <c r="W475" s="877"/>
      <c r="X475" s="877"/>
      <c r="Y475" s="877"/>
      <c r="Z475" s="877"/>
    </row>
    <row r="476" spans="1:26" ht="11.25" customHeight="1">
      <c r="A476" s="1743"/>
      <c r="B476" s="1684"/>
      <c r="C476" s="1743"/>
      <c r="D476" s="877"/>
      <c r="E476" s="877"/>
      <c r="F476" s="877"/>
      <c r="G476" s="877"/>
      <c r="H476" s="877"/>
      <c r="I476" s="877"/>
      <c r="J476" s="877"/>
      <c r="K476" s="877"/>
      <c r="L476" s="877"/>
      <c r="M476" s="877"/>
      <c r="N476" s="877"/>
      <c r="O476" s="877"/>
      <c r="P476" s="877"/>
      <c r="Q476" s="877"/>
      <c r="R476" s="877"/>
      <c r="S476" s="877"/>
      <c r="T476" s="877"/>
      <c r="U476" s="877"/>
      <c r="V476" s="877"/>
      <c r="W476" s="877"/>
      <c r="X476" s="877"/>
      <c r="Y476" s="877"/>
      <c r="Z476" s="877"/>
    </row>
    <row r="477" spans="1:26" ht="11.25" customHeight="1">
      <c r="A477" s="1743"/>
      <c r="B477" s="1684"/>
      <c r="C477" s="1743"/>
      <c r="D477" s="877"/>
      <c r="E477" s="877"/>
      <c r="F477" s="877"/>
      <c r="G477" s="877"/>
      <c r="H477" s="877"/>
      <c r="I477" s="877"/>
      <c r="J477" s="877"/>
      <c r="K477" s="877"/>
      <c r="L477" s="877"/>
      <c r="M477" s="877"/>
      <c r="N477" s="877"/>
      <c r="O477" s="877"/>
      <c r="P477" s="877"/>
      <c r="Q477" s="877"/>
      <c r="R477" s="877"/>
      <c r="S477" s="877"/>
      <c r="T477" s="877"/>
      <c r="U477" s="877"/>
      <c r="V477" s="877"/>
      <c r="W477" s="877"/>
      <c r="X477" s="877"/>
      <c r="Y477" s="877"/>
      <c r="Z477" s="877"/>
    </row>
    <row r="478" spans="1:26" ht="11.25" customHeight="1">
      <c r="A478" s="1743"/>
      <c r="B478" s="1684"/>
      <c r="C478" s="1743"/>
      <c r="D478" s="877"/>
      <c r="E478" s="877"/>
      <c r="F478" s="877"/>
      <c r="G478" s="877"/>
      <c r="H478" s="877"/>
      <c r="I478" s="877"/>
      <c r="J478" s="877"/>
      <c r="K478" s="877"/>
      <c r="L478" s="877"/>
      <c r="M478" s="877"/>
      <c r="N478" s="877"/>
      <c r="O478" s="877"/>
      <c r="P478" s="877"/>
      <c r="Q478" s="877"/>
      <c r="R478" s="877"/>
      <c r="S478" s="877"/>
      <c r="T478" s="877"/>
      <c r="U478" s="877"/>
      <c r="V478" s="877"/>
      <c r="W478" s="877"/>
      <c r="X478" s="877"/>
      <c r="Y478" s="877"/>
      <c r="Z478" s="877"/>
    </row>
    <row r="479" spans="1:26" ht="11.25" customHeight="1">
      <c r="A479" s="1743"/>
      <c r="B479" s="1684"/>
      <c r="C479" s="1743"/>
      <c r="D479" s="877"/>
      <c r="E479" s="877"/>
      <c r="F479" s="877"/>
      <c r="G479" s="877"/>
      <c r="H479" s="877"/>
      <c r="I479" s="877"/>
      <c r="J479" s="877"/>
      <c r="K479" s="877"/>
      <c r="L479" s="877"/>
      <c r="M479" s="877"/>
      <c r="N479" s="877"/>
      <c r="O479" s="877"/>
      <c r="P479" s="877"/>
      <c r="Q479" s="877"/>
      <c r="R479" s="877"/>
      <c r="S479" s="877"/>
      <c r="T479" s="877"/>
      <c r="U479" s="877"/>
      <c r="V479" s="877"/>
      <c r="W479" s="877"/>
      <c r="X479" s="877"/>
      <c r="Y479" s="877"/>
      <c r="Z479" s="877"/>
    </row>
    <row r="480" spans="1:26" ht="11.25" customHeight="1">
      <c r="A480" s="1743"/>
      <c r="B480" s="1684"/>
      <c r="C480" s="1743"/>
      <c r="D480" s="877"/>
      <c r="E480" s="877"/>
      <c r="F480" s="877"/>
      <c r="G480" s="877"/>
      <c r="H480" s="877"/>
      <c r="I480" s="877"/>
      <c r="J480" s="877"/>
      <c r="K480" s="877"/>
      <c r="L480" s="877"/>
      <c r="M480" s="877"/>
      <c r="N480" s="877"/>
      <c r="O480" s="877"/>
      <c r="P480" s="877"/>
      <c r="Q480" s="877"/>
      <c r="R480" s="877"/>
      <c r="S480" s="877"/>
      <c r="T480" s="877"/>
      <c r="U480" s="877"/>
      <c r="V480" s="877"/>
      <c r="W480" s="877"/>
      <c r="X480" s="877"/>
      <c r="Y480" s="877"/>
      <c r="Z480" s="877"/>
    </row>
    <row r="481" spans="1:26" ht="11.25" customHeight="1">
      <c r="A481" s="1743"/>
      <c r="B481" s="1684"/>
      <c r="C481" s="1743"/>
      <c r="D481" s="877"/>
      <c r="E481" s="877"/>
      <c r="F481" s="877"/>
      <c r="G481" s="877"/>
      <c r="H481" s="877"/>
      <c r="I481" s="877"/>
      <c r="J481" s="877"/>
      <c r="K481" s="877"/>
      <c r="L481" s="877"/>
      <c r="M481" s="877"/>
      <c r="N481" s="877"/>
      <c r="O481" s="877"/>
      <c r="P481" s="877"/>
      <c r="Q481" s="877"/>
      <c r="R481" s="877"/>
      <c r="S481" s="877"/>
      <c r="T481" s="877"/>
      <c r="U481" s="877"/>
      <c r="V481" s="877"/>
      <c r="W481" s="877"/>
      <c r="X481" s="877"/>
      <c r="Y481" s="877"/>
      <c r="Z481" s="877"/>
    </row>
    <row r="482" spans="1:26" ht="11.25" customHeight="1">
      <c r="A482" s="1743"/>
      <c r="B482" s="1684"/>
      <c r="C482" s="1743"/>
      <c r="D482" s="877"/>
      <c r="E482" s="877"/>
      <c r="F482" s="877"/>
      <c r="G482" s="877"/>
      <c r="H482" s="877"/>
      <c r="I482" s="877"/>
      <c r="J482" s="877"/>
      <c r="K482" s="877"/>
      <c r="L482" s="877"/>
      <c r="M482" s="877"/>
      <c r="N482" s="877"/>
      <c r="O482" s="877"/>
      <c r="P482" s="877"/>
      <c r="Q482" s="877"/>
      <c r="R482" s="877"/>
      <c r="S482" s="877"/>
      <c r="T482" s="877"/>
      <c r="U482" s="877"/>
      <c r="V482" s="877"/>
      <c r="W482" s="877"/>
      <c r="X482" s="877"/>
      <c r="Y482" s="877"/>
      <c r="Z482" s="877"/>
    </row>
    <row r="483" spans="1:26" ht="11.25" customHeight="1">
      <c r="A483" s="1743"/>
      <c r="B483" s="1684"/>
      <c r="C483" s="1743"/>
      <c r="D483" s="877"/>
      <c r="E483" s="877"/>
      <c r="F483" s="877"/>
      <c r="G483" s="877"/>
      <c r="H483" s="877"/>
      <c r="I483" s="877"/>
      <c r="J483" s="877"/>
      <c r="K483" s="877"/>
      <c r="L483" s="877"/>
      <c r="M483" s="877"/>
      <c r="N483" s="877"/>
      <c r="O483" s="877"/>
      <c r="P483" s="877"/>
      <c r="Q483" s="877"/>
      <c r="R483" s="877"/>
      <c r="S483" s="877"/>
      <c r="T483" s="877"/>
      <c r="U483" s="877"/>
      <c r="V483" s="877"/>
      <c r="W483" s="877"/>
      <c r="X483" s="877"/>
      <c r="Y483" s="877"/>
      <c r="Z483" s="877"/>
    </row>
    <row r="484" spans="1:26" ht="11.25" customHeight="1">
      <c r="A484" s="1743"/>
      <c r="B484" s="1684"/>
      <c r="C484" s="1743"/>
      <c r="D484" s="877"/>
      <c r="E484" s="877"/>
      <c r="F484" s="877"/>
      <c r="G484" s="877"/>
      <c r="H484" s="877"/>
      <c r="I484" s="877"/>
      <c r="J484" s="877"/>
      <c r="K484" s="877"/>
      <c r="L484" s="877"/>
      <c r="M484" s="877"/>
      <c r="N484" s="877"/>
      <c r="O484" s="877"/>
      <c r="P484" s="877"/>
      <c r="Q484" s="877"/>
      <c r="R484" s="877"/>
      <c r="S484" s="877"/>
      <c r="T484" s="877"/>
      <c r="U484" s="877"/>
      <c r="V484" s="877"/>
      <c r="W484" s="877"/>
      <c r="X484" s="877"/>
      <c r="Y484" s="877"/>
      <c r="Z484" s="877"/>
    </row>
    <row r="485" spans="1:26" ht="11.25" customHeight="1">
      <c r="A485" s="1743"/>
      <c r="B485" s="1684"/>
      <c r="C485" s="1743"/>
      <c r="D485" s="877"/>
      <c r="E485" s="877"/>
      <c r="F485" s="877"/>
      <c r="G485" s="877"/>
      <c r="H485" s="877"/>
      <c r="I485" s="877"/>
      <c r="J485" s="877"/>
      <c r="K485" s="877"/>
      <c r="L485" s="877"/>
      <c r="M485" s="877"/>
      <c r="N485" s="877"/>
      <c r="O485" s="877"/>
      <c r="P485" s="877"/>
      <c r="Q485" s="877"/>
      <c r="R485" s="877"/>
      <c r="S485" s="877"/>
      <c r="T485" s="877"/>
      <c r="U485" s="877"/>
      <c r="V485" s="877"/>
      <c r="W485" s="877"/>
      <c r="X485" s="877"/>
      <c r="Y485" s="877"/>
      <c r="Z485" s="877"/>
    </row>
    <row r="486" spans="1:26" ht="11.25" customHeight="1">
      <c r="A486" s="1743"/>
      <c r="B486" s="1684"/>
      <c r="C486" s="1743"/>
      <c r="D486" s="877"/>
      <c r="E486" s="877"/>
      <c r="F486" s="877"/>
      <c r="G486" s="877"/>
      <c r="H486" s="877"/>
      <c r="I486" s="877"/>
      <c r="J486" s="877"/>
      <c r="K486" s="877"/>
      <c r="L486" s="877"/>
      <c r="M486" s="877"/>
      <c r="N486" s="877"/>
      <c r="O486" s="877"/>
      <c r="P486" s="877"/>
      <c r="Q486" s="877"/>
      <c r="R486" s="877"/>
      <c r="S486" s="877"/>
      <c r="T486" s="877"/>
      <c r="U486" s="877"/>
      <c r="V486" s="877"/>
      <c r="W486" s="877"/>
      <c r="X486" s="877"/>
      <c r="Y486" s="877"/>
      <c r="Z486" s="877"/>
    </row>
    <row r="487" spans="1:26" ht="11.25" customHeight="1">
      <c r="A487" s="1743"/>
      <c r="B487" s="1684"/>
      <c r="C487" s="1743"/>
      <c r="D487" s="877"/>
      <c r="E487" s="877"/>
      <c r="F487" s="877"/>
      <c r="G487" s="877"/>
      <c r="H487" s="877"/>
      <c r="I487" s="877"/>
      <c r="J487" s="877"/>
      <c r="K487" s="877"/>
      <c r="L487" s="877"/>
      <c r="M487" s="877"/>
      <c r="N487" s="877"/>
      <c r="O487" s="877"/>
      <c r="P487" s="877"/>
      <c r="Q487" s="877"/>
      <c r="R487" s="877"/>
      <c r="S487" s="877"/>
      <c r="T487" s="877"/>
      <c r="U487" s="877"/>
      <c r="V487" s="877"/>
      <c r="W487" s="877"/>
      <c r="X487" s="877"/>
      <c r="Y487" s="877"/>
      <c r="Z487" s="877"/>
    </row>
    <row r="488" spans="1:26" ht="11.25" customHeight="1">
      <c r="A488" s="1743"/>
      <c r="B488" s="1684"/>
      <c r="C488" s="1743"/>
      <c r="D488" s="877"/>
      <c r="E488" s="877"/>
      <c r="F488" s="877"/>
      <c r="G488" s="877"/>
      <c r="H488" s="877"/>
      <c r="I488" s="877"/>
      <c r="J488" s="877"/>
      <c r="K488" s="877"/>
      <c r="L488" s="877"/>
      <c r="M488" s="877"/>
      <c r="N488" s="877"/>
      <c r="O488" s="877"/>
      <c r="P488" s="877"/>
      <c r="Q488" s="877"/>
      <c r="R488" s="877"/>
      <c r="S488" s="877"/>
      <c r="T488" s="877"/>
      <c r="U488" s="877"/>
      <c r="V488" s="877"/>
      <c r="W488" s="877"/>
      <c r="X488" s="877"/>
      <c r="Y488" s="877"/>
      <c r="Z488" s="877"/>
    </row>
    <row r="489" spans="1:26" ht="11.25" customHeight="1">
      <c r="A489" s="1743"/>
      <c r="B489" s="1684"/>
      <c r="C489" s="1743"/>
      <c r="D489" s="877"/>
      <c r="E489" s="877"/>
      <c r="F489" s="877"/>
      <c r="G489" s="877"/>
      <c r="H489" s="877"/>
      <c r="I489" s="877"/>
      <c r="J489" s="877"/>
      <c r="K489" s="877"/>
      <c r="L489" s="877"/>
      <c r="M489" s="877"/>
      <c r="N489" s="877"/>
      <c r="O489" s="877"/>
      <c r="P489" s="877"/>
      <c r="Q489" s="877"/>
      <c r="R489" s="877"/>
      <c r="S489" s="877"/>
      <c r="T489" s="877"/>
      <c r="U489" s="877"/>
      <c r="V489" s="877"/>
      <c r="W489" s="877"/>
      <c r="X489" s="877"/>
      <c r="Y489" s="877"/>
      <c r="Z489" s="877"/>
    </row>
    <row r="490" spans="1:26" ht="11.25" customHeight="1">
      <c r="A490" s="1743"/>
      <c r="B490" s="1684"/>
      <c r="C490" s="1743"/>
      <c r="D490" s="877"/>
      <c r="E490" s="877"/>
      <c r="F490" s="877"/>
      <c r="G490" s="877"/>
      <c r="H490" s="877"/>
      <c r="I490" s="877"/>
      <c r="J490" s="877"/>
      <c r="K490" s="877"/>
      <c r="L490" s="877"/>
      <c r="M490" s="877"/>
      <c r="N490" s="877"/>
      <c r="O490" s="877"/>
      <c r="P490" s="877"/>
      <c r="Q490" s="877"/>
      <c r="R490" s="877"/>
      <c r="S490" s="877"/>
      <c r="T490" s="877"/>
      <c r="U490" s="877"/>
      <c r="V490" s="877"/>
      <c r="W490" s="877"/>
      <c r="X490" s="877"/>
      <c r="Y490" s="877"/>
      <c r="Z490" s="877"/>
    </row>
    <row r="491" spans="1:26" ht="11.25" customHeight="1">
      <c r="A491" s="1743"/>
      <c r="B491" s="1684"/>
      <c r="C491" s="1743"/>
      <c r="D491" s="877"/>
      <c r="E491" s="877"/>
      <c r="F491" s="877"/>
      <c r="G491" s="877"/>
      <c r="H491" s="877"/>
      <c r="I491" s="877"/>
      <c r="J491" s="877"/>
      <c r="K491" s="877"/>
      <c r="L491" s="877"/>
      <c r="M491" s="877"/>
      <c r="N491" s="877"/>
      <c r="O491" s="877"/>
      <c r="P491" s="877"/>
      <c r="Q491" s="877"/>
      <c r="R491" s="877"/>
      <c r="S491" s="877"/>
      <c r="T491" s="877"/>
      <c r="U491" s="877"/>
      <c r="V491" s="877"/>
      <c r="W491" s="877"/>
      <c r="X491" s="877"/>
      <c r="Y491" s="877"/>
      <c r="Z491" s="877"/>
    </row>
    <row r="492" spans="1:26" ht="11.25" customHeight="1">
      <c r="A492" s="1743"/>
      <c r="B492" s="1684"/>
      <c r="C492" s="1743"/>
      <c r="D492" s="877"/>
      <c r="E492" s="877"/>
      <c r="F492" s="877"/>
      <c r="G492" s="877"/>
      <c r="H492" s="877"/>
      <c r="I492" s="877"/>
      <c r="J492" s="877"/>
      <c r="K492" s="877"/>
      <c r="L492" s="877"/>
      <c r="M492" s="877"/>
      <c r="N492" s="877"/>
      <c r="O492" s="877"/>
      <c r="P492" s="877"/>
      <c r="Q492" s="877"/>
      <c r="R492" s="877"/>
      <c r="S492" s="877"/>
      <c r="T492" s="877"/>
      <c r="U492" s="877"/>
      <c r="V492" s="877"/>
      <c r="W492" s="877"/>
      <c r="X492" s="877"/>
      <c r="Y492" s="877"/>
      <c r="Z492" s="877"/>
    </row>
    <row r="493" spans="1:26" ht="11.25" customHeight="1">
      <c r="A493" s="1743"/>
      <c r="B493" s="1684"/>
      <c r="C493" s="1743"/>
      <c r="D493" s="877"/>
      <c r="E493" s="877"/>
      <c r="F493" s="877"/>
      <c r="G493" s="877"/>
      <c r="H493" s="877"/>
      <c r="I493" s="877"/>
      <c r="J493" s="877"/>
      <c r="K493" s="877"/>
      <c r="L493" s="877"/>
      <c r="M493" s="877"/>
      <c r="N493" s="877"/>
      <c r="O493" s="877"/>
      <c r="P493" s="877"/>
      <c r="Q493" s="877"/>
      <c r="R493" s="877"/>
      <c r="S493" s="877"/>
      <c r="T493" s="877"/>
      <c r="U493" s="877"/>
      <c r="V493" s="877"/>
      <c r="W493" s="877"/>
      <c r="X493" s="877"/>
      <c r="Y493" s="877"/>
      <c r="Z493" s="877"/>
    </row>
    <row r="494" spans="1:26" ht="11.25" customHeight="1">
      <c r="A494" s="1743"/>
      <c r="B494" s="1684"/>
      <c r="C494" s="1743"/>
      <c r="D494" s="877"/>
      <c r="E494" s="877"/>
      <c r="F494" s="877"/>
      <c r="G494" s="877"/>
      <c r="H494" s="877"/>
      <c r="I494" s="877"/>
      <c r="J494" s="877"/>
      <c r="K494" s="877"/>
      <c r="L494" s="877"/>
      <c r="M494" s="877"/>
      <c r="N494" s="877"/>
      <c r="O494" s="877"/>
      <c r="P494" s="877"/>
      <c r="Q494" s="877"/>
      <c r="R494" s="877"/>
      <c r="S494" s="877"/>
      <c r="T494" s="877"/>
      <c r="U494" s="877"/>
      <c r="V494" s="877"/>
      <c r="W494" s="877"/>
      <c r="X494" s="877"/>
      <c r="Y494" s="877"/>
      <c r="Z494" s="877"/>
    </row>
    <row r="495" spans="1:26" ht="11.25" customHeight="1">
      <c r="A495" s="1743"/>
      <c r="B495" s="1684"/>
      <c r="C495" s="1743"/>
      <c r="D495" s="877"/>
      <c r="E495" s="877"/>
      <c r="F495" s="877"/>
      <c r="G495" s="877"/>
      <c r="H495" s="877"/>
      <c r="I495" s="877"/>
      <c r="J495" s="877"/>
      <c r="K495" s="877"/>
      <c r="L495" s="877"/>
      <c r="M495" s="877"/>
      <c r="N495" s="877"/>
      <c r="O495" s="877"/>
      <c r="P495" s="877"/>
      <c r="Q495" s="877"/>
      <c r="R495" s="877"/>
      <c r="S495" s="877"/>
      <c r="T495" s="877"/>
      <c r="U495" s="877"/>
      <c r="V495" s="877"/>
      <c r="W495" s="877"/>
      <c r="X495" s="877"/>
      <c r="Y495" s="877"/>
      <c r="Z495" s="877"/>
    </row>
    <row r="496" spans="1:26" ht="11.25" customHeight="1">
      <c r="A496" s="1743"/>
      <c r="B496" s="1684"/>
      <c r="C496" s="1743"/>
      <c r="D496" s="877"/>
      <c r="E496" s="877"/>
      <c r="F496" s="877"/>
      <c r="G496" s="877"/>
      <c r="H496" s="877"/>
      <c r="I496" s="877"/>
      <c r="J496" s="877"/>
      <c r="K496" s="877"/>
      <c r="L496" s="877"/>
      <c r="M496" s="877"/>
      <c r="N496" s="877"/>
      <c r="O496" s="877"/>
      <c r="P496" s="877"/>
      <c r="Q496" s="877"/>
      <c r="R496" s="877"/>
      <c r="S496" s="877"/>
      <c r="T496" s="877"/>
      <c r="U496" s="877"/>
      <c r="V496" s="877"/>
      <c r="W496" s="877"/>
      <c r="X496" s="877"/>
      <c r="Y496" s="877"/>
      <c r="Z496" s="877"/>
    </row>
    <row r="497" spans="1:26" ht="11.25" customHeight="1">
      <c r="A497" s="1743"/>
      <c r="B497" s="1684"/>
      <c r="C497" s="1743"/>
      <c r="D497" s="877"/>
      <c r="E497" s="877"/>
      <c r="F497" s="877"/>
      <c r="G497" s="877"/>
      <c r="H497" s="877"/>
      <c r="I497" s="877"/>
      <c r="J497" s="877"/>
      <c r="K497" s="877"/>
      <c r="L497" s="877"/>
      <c r="M497" s="877"/>
      <c r="N497" s="877"/>
      <c r="O497" s="877"/>
      <c r="P497" s="877"/>
      <c r="Q497" s="877"/>
      <c r="R497" s="877"/>
      <c r="S497" s="877"/>
      <c r="T497" s="877"/>
      <c r="U497" s="877"/>
      <c r="V497" s="877"/>
      <c r="W497" s="877"/>
      <c r="X497" s="877"/>
      <c r="Y497" s="877"/>
      <c r="Z497" s="877"/>
    </row>
    <row r="498" spans="1:26" ht="11.25" customHeight="1">
      <c r="A498" s="1743"/>
      <c r="B498" s="1684"/>
      <c r="C498" s="1743"/>
      <c r="D498" s="877"/>
      <c r="E498" s="877"/>
      <c r="F498" s="877"/>
      <c r="G498" s="877"/>
      <c r="H498" s="877"/>
      <c r="I498" s="877"/>
      <c r="J498" s="877"/>
      <c r="K498" s="877"/>
      <c r="L498" s="877"/>
      <c r="M498" s="877"/>
      <c r="N498" s="877"/>
      <c r="O498" s="877"/>
      <c r="P498" s="877"/>
      <c r="Q498" s="877"/>
      <c r="R498" s="877"/>
      <c r="S498" s="877"/>
      <c r="T498" s="877"/>
      <c r="U498" s="877"/>
      <c r="V498" s="877"/>
      <c r="W498" s="877"/>
      <c r="X498" s="877"/>
      <c r="Y498" s="877"/>
      <c r="Z498" s="877"/>
    </row>
    <row r="499" spans="1:26" ht="11.25" customHeight="1">
      <c r="A499" s="1743"/>
      <c r="B499" s="1684"/>
      <c r="C499" s="1743"/>
      <c r="D499" s="877"/>
      <c r="E499" s="877"/>
      <c r="F499" s="877"/>
      <c r="G499" s="877"/>
      <c r="H499" s="877"/>
      <c r="I499" s="877"/>
      <c r="J499" s="877"/>
      <c r="K499" s="877"/>
      <c r="L499" s="877"/>
      <c r="M499" s="877"/>
      <c r="N499" s="877"/>
      <c r="O499" s="877"/>
      <c r="P499" s="877"/>
      <c r="Q499" s="877"/>
      <c r="R499" s="877"/>
      <c r="S499" s="877"/>
      <c r="T499" s="877"/>
      <c r="U499" s="877"/>
      <c r="V499" s="877"/>
      <c r="W499" s="877"/>
      <c r="X499" s="877"/>
      <c r="Y499" s="877"/>
      <c r="Z499" s="877"/>
    </row>
    <row r="500" spans="1:26" ht="11.25" customHeight="1">
      <c r="A500" s="1743"/>
      <c r="B500" s="1684"/>
      <c r="C500" s="1743"/>
      <c r="D500" s="877"/>
      <c r="E500" s="877"/>
      <c r="F500" s="877"/>
      <c r="G500" s="877"/>
      <c r="H500" s="877"/>
      <c r="I500" s="877"/>
      <c r="J500" s="877"/>
      <c r="K500" s="877"/>
      <c r="L500" s="877"/>
      <c r="M500" s="877"/>
      <c r="N500" s="877"/>
      <c r="O500" s="877"/>
      <c r="P500" s="877"/>
      <c r="Q500" s="877"/>
      <c r="R500" s="877"/>
      <c r="S500" s="877"/>
      <c r="T500" s="877"/>
      <c r="U500" s="877"/>
      <c r="V500" s="877"/>
      <c r="W500" s="877"/>
      <c r="X500" s="877"/>
      <c r="Y500" s="877"/>
      <c r="Z500" s="877"/>
    </row>
    <row r="501" spans="1:26" ht="11.25" customHeight="1">
      <c r="A501" s="1743"/>
      <c r="B501" s="1684"/>
      <c r="C501" s="1743"/>
      <c r="D501" s="877"/>
      <c r="E501" s="877"/>
      <c r="F501" s="877"/>
      <c r="G501" s="877"/>
      <c r="H501" s="877"/>
      <c r="I501" s="877"/>
      <c r="J501" s="877"/>
      <c r="K501" s="877"/>
      <c r="L501" s="877"/>
      <c r="M501" s="877"/>
      <c r="N501" s="877"/>
      <c r="O501" s="877"/>
      <c r="P501" s="877"/>
      <c r="Q501" s="877"/>
      <c r="R501" s="877"/>
      <c r="S501" s="877"/>
      <c r="T501" s="877"/>
      <c r="U501" s="877"/>
      <c r="V501" s="877"/>
      <c r="W501" s="877"/>
      <c r="X501" s="877"/>
      <c r="Y501" s="877"/>
      <c r="Z501" s="877"/>
    </row>
    <row r="502" spans="1:26" ht="11.25" customHeight="1">
      <c r="A502" s="1743"/>
      <c r="B502" s="1684"/>
      <c r="C502" s="1743"/>
      <c r="D502" s="877"/>
      <c r="E502" s="877"/>
      <c r="F502" s="877"/>
      <c r="G502" s="877"/>
      <c r="H502" s="877"/>
      <c r="I502" s="877"/>
      <c r="J502" s="877"/>
      <c r="K502" s="877"/>
      <c r="L502" s="877"/>
      <c r="M502" s="877"/>
      <c r="N502" s="877"/>
      <c r="O502" s="877"/>
      <c r="P502" s="877"/>
      <c r="Q502" s="877"/>
      <c r="R502" s="877"/>
      <c r="S502" s="877"/>
      <c r="T502" s="877"/>
      <c r="U502" s="877"/>
      <c r="V502" s="877"/>
      <c r="W502" s="877"/>
      <c r="X502" s="877"/>
      <c r="Y502" s="877"/>
      <c r="Z502" s="877"/>
    </row>
    <row r="503" spans="1:26" ht="11.25" customHeight="1">
      <c r="A503" s="1743"/>
      <c r="B503" s="1684"/>
      <c r="C503" s="1743"/>
      <c r="D503" s="877"/>
      <c r="E503" s="877"/>
      <c r="F503" s="877"/>
      <c r="G503" s="877"/>
      <c r="H503" s="877"/>
      <c r="I503" s="877"/>
      <c r="J503" s="877"/>
      <c r="K503" s="877"/>
      <c r="L503" s="877"/>
      <c r="M503" s="877"/>
      <c r="N503" s="877"/>
      <c r="O503" s="877"/>
      <c r="P503" s="877"/>
      <c r="Q503" s="877"/>
      <c r="R503" s="877"/>
      <c r="S503" s="877"/>
      <c r="T503" s="877"/>
      <c r="U503" s="877"/>
      <c r="V503" s="877"/>
      <c r="W503" s="877"/>
      <c r="X503" s="877"/>
      <c r="Y503" s="877"/>
      <c r="Z503" s="877"/>
    </row>
    <row r="504" spans="1:26" ht="11.25" customHeight="1">
      <c r="A504" s="1743"/>
      <c r="B504" s="1684"/>
      <c r="C504" s="1743"/>
      <c r="D504" s="877"/>
      <c r="E504" s="877"/>
      <c r="F504" s="877"/>
      <c r="G504" s="877"/>
      <c r="H504" s="877"/>
      <c r="I504" s="877"/>
      <c r="J504" s="877"/>
      <c r="K504" s="877"/>
      <c r="L504" s="877"/>
      <c r="M504" s="877"/>
      <c r="N504" s="877"/>
      <c r="O504" s="877"/>
      <c r="P504" s="877"/>
      <c r="Q504" s="877"/>
      <c r="R504" s="877"/>
      <c r="S504" s="877"/>
      <c r="T504" s="877"/>
      <c r="U504" s="877"/>
      <c r="V504" s="877"/>
      <c r="W504" s="877"/>
      <c r="X504" s="877"/>
      <c r="Y504" s="877"/>
      <c r="Z504" s="877"/>
    </row>
    <row r="505" spans="1:26" ht="11.25" customHeight="1">
      <c r="A505" s="1743"/>
      <c r="B505" s="1684"/>
      <c r="C505" s="1743"/>
      <c r="D505" s="877"/>
      <c r="E505" s="877"/>
      <c r="F505" s="877"/>
      <c r="G505" s="877"/>
      <c r="H505" s="877"/>
      <c r="I505" s="877"/>
      <c r="J505" s="877"/>
      <c r="K505" s="877"/>
      <c r="L505" s="877"/>
      <c r="M505" s="877"/>
      <c r="N505" s="877"/>
      <c r="O505" s="877"/>
      <c r="P505" s="877"/>
      <c r="Q505" s="877"/>
      <c r="R505" s="877"/>
      <c r="S505" s="877"/>
      <c r="T505" s="877"/>
      <c r="U505" s="877"/>
      <c r="V505" s="877"/>
      <c r="W505" s="877"/>
      <c r="X505" s="877"/>
      <c r="Y505" s="877"/>
      <c r="Z505" s="877"/>
    </row>
    <row r="506" spans="1:26" ht="11.25" customHeight="1">
      <c r="A506" s="1743"/>
      <c r="B506" s="1684"/>
      <c r="C506" s="1743"/>
      <c r="D506" s="877"/>
      <c r="E506" s="877"/>
      <c r="F506" s="877"/>
      <c r="G506" s="877"/>
      <c r="H506" s="877"/>
      <c r="I506" s="877"/>
      <c r="J506" s="877"/>
      <c r="K506" s="877"/>
      <c r="L506" s="877"/>
      <c r="M506" s="877"/>
      <c r="N506" s="877"/>
      <c r="O506" s="877"/>
      <c r="P506" s="877"/>
      <c r="Q506" s="877"/>
      <c r="R506" s="877"/>
      <c r="S506" s="877"/>
      <c r="T506" s="877"/>
      <c r="U506" s="877"/>
      <c r="V506" s="877"/>
      <c r="W506" s="877"/>
      <c r="X506" s="877"/>
      <c r="Y506" s="877"/>
      <c r="Z506" s="877"/>
    </row>
    <row r="507" spans="1:26" ht="11.25" customHeight="1">
      <c r="A507" s="1743"/>
      <c r="B507" s="1684"/>
      <c r="C507" s="1743"/>
      <c r="D507" s="877"/>
      <c r="E507" s="877"/>
      <c r="F507" s="877"/>
      <c r="G507" s="877"/>
      <c r="H507" s="877"/>
      <c r="I507" s="877"/>
      <c r="J507" s="877"/>
      <c r="K507" s="877"/>
      <c r="L507" s="877"/>
      <c r="M507" s="877"/>
      <c r="N507" s="877"/>
      <c r="O507" s="877"/>
      <c r="P507" s="877"/>
      <c r="Q507" s="877"/>
      <c r="R507" s="877"/>
      <c r="S507" s="877"/>
      <c r="T507" s="877"/>
      <c r="U507" s="877"/>
      <c r="V507" s="877"/>
      <c r="W507" s="877"/>
      <c r="X507" s="877"/>
      <c r="Y507" s="877"/>
      <c r="Z507" s="877"/>
    </row>
    <row r="508" spans="1:26" ht="11.25" customHeight="1">
      <c r="A508" s="1743"/>
      <c r="B508" s="1684"/>
      <c r="C508" s="1743"/>
      <c r="D508" s="877"/>
      <c r="E508" s="877"/>
      <c r="F508" s="877"/>
      <c r="G508" s="877"/>
      <c r="H508" s="877"/>
      <c r="I508" s="877"/>
      <c r="J508" s="877"/>
      <c r="K508" s="877"/>
      <c r="L508" s="877"/>
      <c r="M508" s="877"/>
      <c r="N508" s="877"/>
      <c r="O508" s="877"/>
      <c r="P508" s="877"/>
      <c r="Q508" s="877"/>
      <c r="R508" s="877"/>
      <c r="S508" s="877"/>
      <c r="T508" s="877"/>
      <c r="U508" s="877"/>
      <c r="V508" s="877"/>
      <c r="W508" s="877"/>
      <c r="X508" s="877"/>
      <c r="Y508" s="877"/>
      <c r="Z508" s="877"/>
    </row>
    <row r="509" spans="1:26" ht="11.25" customHeight="1">
      <c r="A509" s="1743"/>
      <c r="B509" s="1684"/>
      <c r="C509" s="1743"/>
      <c r="D509" s="877"/>
      <c r="E509" s="877"/>
      <c r="F509" s="877"/>
      <c r="G509" s="877"/>
      <c r="H509" s="877"/>
      <c r="I509" s="877"/>
      <c r="J509" s="877"/>
      <c r="K509" s="877"/>
      <c r="L509" s="877"/>
      <c r="M509" s="877"/>
      <c r="N509" s="877"/>
      <c r="O509" s="877"/>
      <c r="P509" s="877"/>
      <c r="Q509" s="877"/>
      <c r="R509" s="877"/>
      <c r="S509" s="877"/>
      <c r="T509" s="877"/>
      <c r="U509" s="877"/>
      <c r="V509" s="877"/>
      <c r="W509" s="877"/>
      <c r="X509" s="877"/>
      <c r="Y509" s="877"/>
      <c r="Z509" s="877"/>
    </row>
    <row r="510" spans="1:26" ht="11.25" customHeight="1">
      <c r="A510" s="1743"/>
      <c r="B510" s="1684"/>
      <c r="C510" s="1743"/>
      <c r="D510" s="877"/>
      <c r="E510" s="877"/>
      <c r="F510" s="877"/>
      <c r="G510" s="877"/>
      <c r="H510" s="877"/>
      <c r="I510" s="877"/>
      <c r="J510" s="877"/>
      <c r="K510" s="877"/>
      <c r="L510" s="877"/>
      <c r="M510" s="877"/>
      <c r="N510" s="877"/>
      <c r="O510" s="877"/>
      <c r="P510" s="877"/>
      <c r="Q510" s="877"/>
      <c r="R510" s="877"/>
      <c r="S510" s="877"/>
      <c r="T510" s="877"/>
      <c r="U510" s="877"/>
      <c r="V510" s="877"/>
      <c r="W510" s="877"/>
      <c r="X510" s="877"/>
      <c r="Y510" s="877"/>
      <c r="Z510" s="877"/>
    </row>
    <row r="511" spans="1:26" ht="11.25" customHeight="1">
      <c r="A511" s="1743"/>
      <c r="B511" s="1684"/>
      <c r="C511" s="1743"/>
      <c r="D511" s="877"/>
      <c r="E511" s="877"/>
      <c r="F511" s="877"/>
      <c r="G511" s="877"/>
      <c r="H511" s="877"/>
      <c r="I511" s="877"/>
      <c r="J511" s="877"/>
      <c r="K511" s="877"/>
      <c r="L511" s="877"/>
      <c r="M511" s="877"/>
      <c r="N511" s="877"/>
      <c r="O511" s="877"/>
      <c r="P511" s="877"/>
      <c r="Q511" s="877"/>
      <c r="R511" s="877"/>
      <c r="S511" s="877"/>
      <c r="T511" s="877"/>
      <c r="U511" s="877"/>
      <c r="V511" s="877"/>
      <c r="W511" s="877"/>
      <c r="X511" s="877"/>
      <c r="Y511" s="877"/>
      <c r="Z511" s="877"/>
    </row>
    <row r="512" spans="1:26" ht="11.25" customHeight="1">
      <c r="A512" s="1743"/>
      <c r="B512" s="1684"/>
      <c r="C512" s="1743"/>
      <c r="D512" s="877"/>
      <c r="E512" s="877"/>
      <c r="F512" s="877"/>
      <c r="G512" s="877"/>
      <c r="H512" s="877"/>
      <c r="I512" s="877"/>
      <c r="J512" s="877"/>
      <c r="K512" s="877"/>
      <c r="L512" s="877"/>
      <c r="M512" s="877"/>
      <c r="N512" s="877"/>
      <c r="O512" s="877"/>
      <c r="P512" s="877"/>
      <c r="Q512" s="877"/>
      <c r="R512" s="877"/>
      <c r="S512" s="877"/>
      <c r="T512" s="877"/>
      <c r="U512" s="877"/>
      <c r="V512" s="877"/>
      <c r="W512" s="877"/>
      <c r="X512" s="877"/>
      <c r="Y512" s="877"/>
      <c r="Z512" s="877"/>
    </row>
    <row r="513" spans="1:26" ht="11.25" customHeight="1">
      <c r="A513" s="1743"/>
      <c r="B513" s="1684"/>
      <c r="C513" s="1743"/>
      <c r="D513" s="877"/>
      <c r="E513" s="877"/>
      <c r="F513" s="877"/>
      <c r="G513" s="877"/>
      <c r="H513" s="877"/>
      <c r="I513" s="877"/>
      <c r="J513" s="877"/>
      <c r="K513" s="877"/>
      <c r="L513" s="877"/>
      <c r="M513" s="877"/>
      <c r="N513" s="877"/>
      <c r="O513" s="877"/>
      <c r="P513" s="877"/>
      <c r="Q513" s="877"/>
      <c r="R513" s="877"/>
      <c r="S513" s="877"/>
      <c r="T513" s="877"/>
      <c r="U513" s="877"/>
      <c r="V513" s="877"/>
      <c r="W513" s="877"/>
      <c r="X513" s="877"/>
      <c r="Y513" s="877"/>
      <c r="Z513" s="877"/>
    </row>
    <row r="514" spans="1:26" ht="11.25" customHeight="1">
      <c r="A514" s="1743"/>
      <c r="B514" s="1684"/>
      <c r="C514" s="1743"/>
      <c r="D514" s="877"/>
      <c r="E514" s="877"/>
      <c r="F514" s="877"/>
      <c r="G514" s="877"/>
      <c r="H514" s="877"/>
      <c r="I514" s="877"/>
      <c r="J514" s="877"/>
      <c r="K514" s="877"/>
      <c r="L514" s="877"/>
      <c r="M514" s="877"/>
      <c r="N514" s="877"/>
      <c r="O514" s="877"/>
      <c r="P514" s="877"/>
      <c r="Q514" s="877"/>
      <c r="R514" s="877"/>
      <c r="S514" s="877"/>
      <c r="T514" s="877"/>
      <c r="U514" s="877"/>
      <c r="V514" s="877"/>
      <c r="W514" s="877"/>
      <c r="X514" s="877"/>
      <c r="Y514" s="877"/>
      <c r="Z514" s="877"/>
    </row>
    <row r="515" spans="1:26" ht="11.25" customHeight="1">
      <c r="A515" s="1743"/>
      <c r="B515" s="1684"/>
      <c r="C515" s="1743"/>
      <c r="D515" s="877"/>
      <c r="E515" s="877"/>
      <c r="F515" s="877"/>
      <c r="G515" s="877"/>
      <c r="H515" s="877"/>
      <c r="I515" s="877"/>
      <c r="J515" s="877"/>
      <c r="K515" s="877"/>
      <c r="L515" s="877"/>
      <c r="M515" s="877"/>
      <c r="N515" s="877"/>
      <c r="O515" s="877"/>
      <c r="P515" s="877"/>
      <c r="Q515" s="877"/>
      <c r="R515" s="877"/>
      <c r="S515" s="877"/>
      <c r="T515" s="877"/>
      <c r="U515" s="877"/>
      <c r="V515" s="877"/>
      <c r="W515" s="877"/>
      <c r="X515" s="877"/>
      <c r="Y515" s="877"/>
      <c r="Z515" s="877"/>
    </row>
    <row r="516" spans="1:26" ht="11.25" customHeight="1">
      <c r="A516" s="1743"/>
      <c r="B516" s="1684"/>
      <c r="C516" s="1743"/>
      <c r="D516" s="877"/>
      <c r="E516" s="877"/>
      <c r="F516" s="877"/>
      <c r="G516" s="877"/>
      <c r="H516" s="877"/>
      <c r="I516" s="877"/>
      <c r="J516" s="877"/>
      <c r="K516" s="877"/>
      <c r="L516" s="877"/>
      <c r="M516" s="877"/>
      <c r="N516" s="877"/>
      <c r="O516" s="877"/>
      <c r="P516" s="877"/>
      <c r="Q516" s="877"/>
      <c r="R516" s="877"/>
      <c r="S516" s="877"/>
      <c r="T516" s="877"/>
      <c r="U516" s="877"/>
      <c r="V516" s="877"/>
      <c r="W516" s="877"/>
      <c r="X516" s="877"/>
      <c r="Y516" s="877"/>
      <c r="Z516" s="877"/>
    </row>
    <row r="517" spans="1:26" ht="11.25" customHeight="1">
      <c r="A517" s="1743"/>
      <c r="B517" s="1684"/>
      <c r="C517" s="1743"/>
      <c r="D517" s="877"/>
      <c r="E517" s="877"/>
      <c r="F517" s="877"/>
      <c r="G517" s="877"/>
      <c r="H517" s="877"/>
      <c r="I517" s="877"/>
      <c r="J517" s="877"/>
      <c r="K517" s="877"/>
      <c r="L517" s="877"/>
      <c r="M517" s="877"/>
      <c r="N517" s="877"/>
      <c r="O517" s="877"/>
      <c r="P517" s="877"/>
      <c r="Q517" s="877"/>
      <c r="R517" s="877"/>
      <c r="S517" s="877"/>
      <c r="T517" s="877"/>
      <c r="U517" s="877"/>
      <c r="V517" s="877"/>
      <c r="W517" s="877"/>
      <c r="X517" s="877"/>
      <c r="Y517" s="877"/>
      <c r="Z517" s="877"/>
    </row>
    <row r="518" spans="1:26" ht="11.25" customHeight="1">
      <c r="A518" s="1743"/>
      <c r="B518" s="1684"/>
      <c r="C518" s="1743"/>
      <c r="D518" s="877"/>
      <c r="E518" s="877"/>
      <c r="F518" s="877"/>
      <c r="G518" s="877"/>
      <c r="H518" s="877"/>
      <c r="I518" s="877"/>
      <c r="J518" s="877"/>
      <c r="K518" s="877"/>
      <c r="L518" s="877"/>
      <c r="M518" s="877"/>
      <c r="N518" s="877"/>
      <c r="O518" s="877"/>
      <c r="P518" s="877"/>
      <c r="Q518" s="877"/>
      <c r="R518" s="877"/>
      <c r="S518" s="877"/>
      <c r="T518" s="877"/>
      <c r="U518" s="877"/>
      <c r="V518" s="877"/>
      <c r="W518" s="877"/>
      <c r="X518" s="877"/>
      <c r="Y518" s="877"/>
      <c r="Z518" s="877"/>
    </row>
    <row r="519" spans="1:26" ht="11.25" customHeight="1">
      <c r="A519" s="1743"/>
      <c r="B519" s="1684"/>
      <c r="C519" s="1743"/>
      <c r="D519" s="877"/>
      <c r="E519" s="877"/>
      <c r="F519" s="877"/>
      <c r="G519" s="877"/>
      <c r="H519" s="877"/>
      <c r="I519" s="877"/>
      <c r="J519" s="877"/>
      <c r="K519" s="877"/>
      <c r="L519" s="877"/>
      <c r="M519" s="877"/>
      <c r="N519" s="877"/>
      <c r="O519" s="877"/>
      <c r="P519" s="877"/>
      <c r="Q519" s="877"/>
      <c r="R519" s="877"/>
      <c r="S519" s="877"/>
      <c r="T519" s="877"/>
      <c r="U519" s="877"/>
      <c r="V519" s="877"/>
      <c r="W519" s="877"/>
      <c r="X519" s="877"/>
      <c r="Y519" s="877"/>
      <c r="Z519" s="877"/>
    </row>
    <row r="520" spans="1:26" ht="11.25" customHeight="1">
      <c r="A520" s="1743"/>
      <c r="B520" s="1684"/>
      <c r="C520" s="1743"/>
      <c r="D520" s="877"/>
      <c r="E520" s="877"/>
      <c r="F520" s="877"/>
      <c r="G520" s="877"/>
      <c r="H520" s="877"/>
      <c r="I520" s="877"/>
      <c r="J520" s="877"/>
      <c r="K520" s="877"/>
      <c r="L520" s="877"/>
      <c r="M520" s="877"/>
      <c r="N520" s="877"/>
      <c r="O520" s="877"/>
      <c r="P520" s="877"/>
      <c r="Q520" s="877"/>
      <c r="R520" s="877"/>
      <c r="S520" s="877"/>
      <c r="T520" s="877"/>
      <c r="U520" s="877"/>
      <c r="V520" s="877"/>
      <c r="W520" s="877"/>
      <c r="X520" s="877"/>
      <c r="Y520" s="877"/>
      <c r="Z520" s="877"/>
    </row>
    <row r="521" spans="1:26" ht="11.25" customHeight="1">
      <c r="A521" s="1743"/>
      <c r="B521" s="1684"/>
      <c r="C521" s="1743"/>
      <c r="D521" s="877"/>
      <c r="E521" s="877"/>
      <c r="F521" s="877"/>
      <c r="G521" s="877"/>
      <c r="H521" s="877"/>
      <c r="I521" s="877"/>
      <c r="J521" s="877"/>
      <c r="K521" s="877"/>
      <c r="L521" s="877"/>
      <c r="M521" s="877"/>
      <c r="N521" s="877"/>
      <c r="O521" s="877"/>
      <c r="P521" s="877"/>
      <c r="Q521" s="877"/>
      <c r="R521" s="877"/>
      <c r="S521" s="877"/>
      <c r="T521" s="877"/>
      <c r="U521" s="877"/>
      <c r="V521" s="877"/>
      <c r="W521" s="877"/>
      <c r="X521" s="877"/>
      <c r="Y521" s="877"/>
      <c r="Z521" s="877"/>
    </row>
    <row r="522" spans="1:26" ht="11.25" customHeight="1">
      <c r="A522" s="1743"/>
      <c r="B522" s="1684"/>
      <c r="C522" s="1743"/>
      <c r="D522" s="877"/>
      <c r="E522" s="877"/>
      <c r="F522" s="877"/>
      <c r="G522" s="877"/>
      <c r="H522" s="877"/>
      <c r="I522" s="877"/>
      <c r="J522" s="877"/>
      <c r="K522" s="877"/>
      <c r="L522" s="877"/>
      <c r="M522" s="877"/>
      <c r="N522" s="877"/>
      <c r="O522" s="877"/>
      <c r="P522" s="877"/>
      <c r="Q522" s="877"/>
      <c r="R522" s="877"/>
      <c r="S522" s="877"/>
      <c r="T522" s="877"/>
      <c r="U522" s="877"/>
      <c r="V522" s="877"/>
      <c r="W522" s="877"/>
      <c r="X522" s="877"/>
      <c r="Y522" s="877"/>
      <c r="Z522" s="877"/>
    </row>
    <row r="523" spans="1:26" ht="11.25" customHeight="1">
      <c r="A523" s="1743"/>
      <c r="B523" s="1684"/>
      <c r="C523" s="1743"/>
      <c r="D523" s="877"/>
      <c r="E523" s="877"/>
      <c r="F523" s="877"/>
      <c r="G523" s="877"/>
      <c r="H523" s="877"/>
      <c r="I523" s="877"/>
      <c r="J523" s="877"/>
      <c r="K523" s="877"/>
      <c r="L523" s="877"/>
      <c r="M523" s="877"/>
      <c r="N523" s="877"/>
      <c r="O523" s="877"/>
      <c r="P523" s="877"/>
      <c r="Q523" s="877"/>
      <c r="R523" s="877"/>
      <c r="S523" s="877"/>
      <c r="T523" s="877"/>
      <c r="U523" s="877"/>
      <c r="V523" s="877"/>
      <c r="W523" s="877"/>
      <c r="X523" s="877"/>
      <c r="Y523" s="877"/>
      <c r="Z523" s="877"/>
    </row>
    <row r="524" spans="1:26" ht="11.25" customHeight="1">
      <c r="A524" s="1743"/>
      <c r="B524" s="1684"/>
      <c r="C524" s="1743"/>
      <c r="D524" s="877"/>
      <c r="E524" s="877"/>
      <c r="F524" s="877"/>
      <c r="G524" s="877"/>
      <c r="H524" s="877"/>
      <c r="I524" s="877"/>
      <c r="J524" s="877"/>
      <c r="K524" s="877"/>
      <c r="L524" s="877"/>
      <c r="M524" s="877"/>
      <c r="N524" s="877"/>
      <c r="O524" s="877"/>
      <c r="P524" s="877"/>
      <c r="Q524" s="877"/>
      <c r="R524" s="877"/>
      <c r="S524" s="877"/>
      <c r="T524" s="877"/>
      <c r="U524" s="877"/>
      <c r="V524" s="877"/>
      <c r="W524" s="877"/>
      <c r="X524" s="877"/>
      <c r="Y524" s="877"/>
      <c r="Z524" s="877"/>
    </row>
    <row r="525" spans="1:26" ht="11.25" customHeight="1">
      <c r="A525" s="1743"/>
      <c r="B525" s="1684"/>
      <c r="C525" s="1743"/>
      <c r="D525" s="877"/>
      <c r="E525" s="877"/>
      <c r="F525" s="877"/>
      <c r="G525" s="877"/>
      <c r="H525" s="877"/>
      <c r="I525" s="877"/>
      <c r="J525" s="877"/>
      <c r="K525" s="877"/>
      <c r="L525" s="877"/>
      <c r="M525" s="877"/>
      <c r="N525" s="877"/>
      <c r="O525" s="877"/>
      <c r="P525" s="877"/>
      <c r="Q525" s="877"/>
      <c r="R525" s="877"/>
      <c r="S525" s="877"/>
      <c r="T525" s="877"/>
      <c r="U525" s="877"/>
      <c r="V525" s="877"/>
      <c r="W525" s="877"/>
      <c r="X525" s="877"/>
      <c r="Y525" s="877"/>
      <c r="Z525" s="877"/>
    </row>
    <row r="526" spans="1:26" ht="11.25" customHeight="1">
      <c r="A526" s="1743"/>
      <c r="B526" s="1684"/>
      <c r="C526" s="1743"/>
      <c r="D526" s="877"/>
      <c r="E526" s="877"/>
      <c r="F526" s="877"/>
      <c r="G526" s="877"/>
      <c r="H526" s="877"/>
      <c r="I526" s="877"/>
      <c r="J526" s="877"/>
      <c r="K526" s="877"/>
      <c r="L526" s="877"/>
      <c r="M526" s="877"/>
      <c r="N526" s="877"/>
      <c r="O526" s="877"/>
      <c r="P526" s="877"/>
      <c r="Q526" s="877"/>
      <c r="R526" s="877"/>
      <c r="S526" s="877"/>
      <c r="T526" s="877"/>
      <c r="U526" s="877"/>
      <c r="V526" s="877"/>
      <c r="W526" s="877"/>
      <c r="X526" s="877"/>
      <c r="Y526" s="877"/>
      <c r="Z526" s="877"/>
    </row>
    <row r="527" spans="1:26" ht="11.25" customHeight="1">
      <c r="A527" s="1743"/>
      <c r="B527" s="1684"/>
      <c r="C527" s="1743"/>
      <c r="D527" s="877"/>
      <c r="E527" s="877"/>
      <c r="F527" s="877"/>
      <c r="G527" s="877"/>
      <c r="H527" s="877"/>
      <c r="I527" s="877"/>
      <c r="J527" s="877"/>
      <c r="K527" s="877"/>
      <c r="L527" s="877"/>
      <c r="M527" s="877"/>
      <c r="N527" s="877"/>
      <c r="O527" s="877"/>
      <c r="P527" s="877"/>
      <c r="Q527" s="877"/>
      <c r="R527" s="877"/>
      <c r="S527" s="877"/>
      <c r="T527" s="877"/>
      <c r="U527" s="877"/>
      <c r="V527" s="877"/>
      <c r="W527" s="877"/>
      <c r="X527" s="877"/>
      <c r="Y527" s="877"/>
      <c r="Z527" s="877"/>
    </row>
    <row r="528" spans="1:26" ht="11.25" customHeight="1">
      <c r="A528" s="1743"/>
      <c r="B528" s="1684"/>
      <c r="C528" s="1743"/>
      <c r="D528" s="877"/>
      <c r="E528" s="877"/>
      <c r="F528" s="877"/>
      <c r="G528" s="877"/>
      <c r="H528" s="877"/>
      <c r="I528" s="877"/>
      <c r="J528" s="877"/>
      <c r="K528" s="877"/>
      <c r="L528" s="877"/>
      <c r="M528" s="877"/>
      <c r="N528" s="877"/>
      <c r="O528" s="877"/>
      <c r="P528" s="877"/>
      <c r="Q528" s="877"/>
      <c r="R528" s="877"/>
      <c r="S528" s="877"/>
      <c r="T528" s="877"/>
      <c r="U528" s="877"/>
      <c r="V528" s="877"/>
      <c r="W528" s="877"/>
      <c r="X528" s="877"/>
      <c r="Y528" s="877"/>
      <c r="Z528" s="877"/>
    </row>
    <row r="529" spans="1:26" ht="11.25" customHeight="1">
      <c r="A529" s="1743"/>
      <c r="B529" s="1684"/>
      <c r="C529" s="1743"/>
      <c r="D529" s="877"/>
      <c r="E529" s="877"/>
      <c r="F529" s="877"/>
      <c r="G529" s="877"/>
      <c r="H529" s="877"/>
      <c r="I529" s="877"/>
      <c r="J529" s="877"/>
      <c r="K529" s="877"/>
      <c r="L529" s="877"/>
      <c r="M529" s="877"/>
      <c r="N529" s="877"/>
      <c r="O529" s="877"/>
      <c r="P529" s="877"/>
      <c r="Q529" s="877"/>
      <c r="R529" s="877"/>
      <c r="S529" s="877"/>
      <c r="T529" s="877"/>
      <c r="U529" s="877"/>
      <c r="V529" s="877"/>
      <c r="W529" s="877"/>
      <c r="X529" s="877"/>
      <c r="Y529" s="877"/>
      <c r="Z529" s="877"/>
    </row>
    <row r="530" spans="1:26" ht="11.25" customHeight="1">
      <c r="A530" s="1743"/>
      <c r="B530" s="1684"/>
      <c r="C530" s="1743"/>
      <c r="D530" s="877"/>
      <c r="E530" s="877"/>
      <c r="F530" s="877"/>
      <c r="G530" s="877"/>
      <c r="H530" s="877"/>
      <c r="I530" s="877"/>
      <c r="J530" s="877"/>
      <c r="K530" s="877"/>
      <c r="L530" s="877"/>
      <c r="M530" s="877"/>
      <c r="N530" s="877"/>
      <c r="O530" s="877"/>
      <c r="P530" s="877"/>
      <c r="Q530" s="877"/>
      <c r="R530" s="877"/>
      <c r="S530" s="877"/>
      <c r="T530" s="877"/>
      <c r="U530" s="877"/>
      <c r="V530" s="877"/>
      <c r="W530" s="877"/>
      <c r="X530" s="877"/>
      <c r="Y530" s="877"/>
      <c r="Z530" s="877"/>
    </row>
    <row r="531" spans="1:26" ht="11.25" customHeight="1">
      <c r="A531" s="1743"/>
      <c r="B531" s="1684"/>
      <c r="C531" s="1743"/>
      <c r="D531" s="877"/>
      <c r="E531" s="877"/>
      <c r="F531" s="877"/>
      <c r="G531" s="877"/>
      <c r="H531" s="877"/>
      <c r="I531" s="877"/>
      <c r="J531" s="877"/>
      <c r="K531" s="877"/>
      <c r="L531" s="877"/>
      <c r="M531" s="877"/>
      <c r="N531" s="877"/>
      <c r="O531" s="877"/>
      <c r="P531" s="877"/>
      <c r="Q531" s="877"/>
      <c r="R531" s="877"/>
      <c r="S531" s="877"/>
      <c r="T531" s="877"/>
      <c r="U531" s="877"/>
      <c r="V531" s="877"/>
      <c r="W531" s="877"/>
      <c r="X531" s="877"/>
      <c r="Y531" s="877"/>
      <c r="Z531" s="877"/>
    </row>
    <row r="532" spans="1:26" ht="11.25" customHeight="1">
      <c r="A532" s="1743"/>
      <c r="B532" s="1684"/>
      <c r="C532" s="1743"/>
      <c r="D532" s="877"/>
      <c r="E532" s="877"/>
      <c r="F532" s="877"/>
      <c r="G532" s="877"/>
      <c r="H532" s="877"/>
      <c r="I532" s="877"/>
      <c r="J532" s="877"/>
      <c r="K532" s="877"/>
      <c r="L532" s="877"/>
      <c r="M532" s="877"/>
      <c r="N532" s="877"/>
      <c r="O532" s="877"/>
      <c r="P532" s="877"/>
      <c r="Q532" s="877"/>
      <c r="R532" s="877"/>
      <c r="S532" s="877"/>
      <c r="T532" s="877"/>
      <c r="U532" s="877"/>
      <c r="V532" s="877"/>
      <c r="W532" s="877"/>
      <c r="X532" s="877"/>
      <c r="Y532" s="877"/>
      <c r="Z532" s="877"/>
    </row>
    <row r="533" spans="1:26" ht="11.25" customHeight="1">
      <c r="A533" s="1743"/>
      <c r="B533" s="1684"/>
      <c r="C533" s="1743"/>
      <c r="D533" s="877"/>
      <c r="E533" s="877"/>
      <c r="F533" s="877"/>
      <c r="G533" s="877"/>
      <c r="H533" s="877"/>
      <c r="I533" s="877"/>
      <c r="J533" s="877"/>
      <c r="K533" s="877"/>
      <c r="L533" s="877"/>
      <c r="M533" s="877"/>
      <c r="N533" s="877"/>
      <c r="O533" s="877"/>
      <c r="P533" s="877"/>
      <c r="Q533" s="877"/>
      <c r="R533" s="877"/>
      <c r="S533" s="877"/>
      <c r="T533" s="877"/>
      <c r="U533" s="877"/>
      <c r="V533" s="877"/>
      <c r="W533" s="877"/>
      <c r="X533" s="877"/>
      <c r="Y533" s="877"/>
      <c r="Z533" s="877"/>
    </row>
    <row r="534" spans="1:26" ht="11.25" customHeight="1">
      <c r="A534" s="1743"/>
      <c r="B534" s="1684"/>
      <c r="C534" s="1743"/>
      <c r="D534" s="877"/>
      <c r="E534" s="877"/>
      <c r="F534" s="877"/>
      <c r="G534" s="877"/>
      <c r="H534" s="877"/>
      <c r="I534" s="877"/>
      <c r="J534" s="877"/>
      <c r="K534" s="877"/>
      <c r="L534" s="877"/>
      <c r="M534" s="877"/>
      <c r="N534" s="877"/>
      <c r="O534" s="877"/>
      <c r="P534" s="877"/>
      <c r="Q534" s="877"/>
      <c r="R534" s="877"/>
      <c r="S534" s="877"/>
      <c r="T534" s="877"/>
      <c r="U534" s="877"/>
      <c r="V534" s="877"/>
      <c r="W534" s="877"/>
      <c r="X534" s="877"/>
      <c r="Y534" s="877"/>
      <c r="Z534" s="877"/>
    </row>
    <row r="535" spans="1:26" ht="11.25" customHeight="1">
      <c r="A535" s="1743"/>
      <c r="B535" s="1684"/>
      <c r="C535" s="1743"/>
      <c r="D535" s="877"/>
      <c r="E535" s="877"/>
      <c r="F535" s="877"/>
      <c r="G535" s="877"/>
      <c r="H535" s="877"/>
      <c r="I535" s="877"/>
      <c r="J535" s="877"/>
      <c r="K535" s="877"/>
      <c r="L535" s="877"/>
      <c r="M535" s="877"/>
      <c r="N535" s="877"/>
      <c r="O535" s="877"/>
      <c r="P535" s="877"/>
      <c r="Q535" s="877"/>
      <c r="R535" s="877"/>
      <c r="S535" s="877"/>
      <c r="T535" s="877"/>
      <c r="U535" s="877"/>
      <c r="V535" s="877"/>
      <c r="W535" s="877"/>
      <c r="X535" s="877"/>
      <c r="Y535" s="877"/>
      <c r="Z535" s="877"/>
    </row>
    <row r="536" spans="1:26" ht="11.25" customHeight="1">
      <c r="A536" s="1743"/>
      <c r="B536" s="1684"/>
      <c r="C536" s="1743"/>
      <c r="D536" s="877"/>
      <c r="E536" s="877"/>
      <c r="F536" s="877"/>
      <c r="G536" s="877"/>
      <c r="H536" s="877"/>
      <c r="I536" s="877"/>
      <c r="J536" s="877"/>
      <c r="K536" s="877"/>
      <c r="L536" s="877"/>
      <c r="M536" s="877"/>
      <c r="N536" s="877"/>
      <c r="O536" s="877"/>
      <c r="P536" s="877"/>
      <c r="Q536" s="877"/>
      <c r="R536" s="877"/>
      <c r="S536" s="877"/>
      <c r="T536" s="877"/>
      <c r="U536" s="877"/>
      <c r="V536" s="877"/>
      <c r="W536" s="877"/>
      <c r="X536" s="877"/>
      <c r="Y536" s="877"/>
      <c r="Z536" s="877"/>
    </row>
    <row r="537" spans="1:26" ht="11.25" customHeight="1">
      <c r="A537" s="1743"/>
      <c r="B537" s="1684"/>
      <c r="C537" s="1743"/>
      <c r="D537" s="877"/>
      <c r="E537" s="877"/>
      <c r="F537" s="877"/>
      <c r="G537" s="877"/>
      <c r="H537" s="877"/>
      <c r="I537" s="877"/>
      <c r="J537" s="877"/>
      <c r="K537" s="877"/>
      <c r="L537" s="877"/>
      <c r="M537" s="877"/>
      <c r="N537" s="877"/>
      <c r="O537" s="877"/>
      <c r="P537" s="877"/>
      <c r="Q537" s="877"/>
      <c r="R537" s="877"/>
      <c r="S537" s="877"/>
      <c r="T537" s="877"/>
      <c r="U537" s="877"/>
      <c r="V537" s="877"/>
      <c r="W537" s="877"/>
      <c r="X537" s="877"/>
      <c r="Y537" s="877"/>
      <c r="Z537" s="877"/>
    </row>
    <row r="538" spans="1:26" ht="11.25" customHeight="1">
      <c r="A538" s="1743"/>
      <c r="B538" s="1684"/>
      <c r="C538" s="1743"/>
      <c r="D538" s="877"/>
      <c r="E538" s="877"/>
      <c r="F538" s="877"/>
      <c r="G538" s="877"/>
      <c r="H538" s="877"/>
      <c r="I538" s="877"/>
      <c r="J538" s="877"/>
      <c r="K538" s="877"/>
      <c r="L538" s="877"/>
      <c r="M538" s="877"/>
      <c r="N538" s="877"/>
      <c r="O538" s="877"/>
      <c r="P538" s="877"/>
      <c r="Q538" s="877"/>
      <c r="R538" s="877"/>
      <c r="S538" s="877"/>
      <c r="T538" s="877"/>
      <c r="U538" s="877"/>
      <c r="V538" s="877"/>
      <c r="W538" s="877"/>
      <c r="X538" s="877"/>
      <c r="Y538" s="877"/>
      <c r="Z538" s="877"/>
    </row>
    <row r="539" spans="1:26" ht="11.25" customHeight="1">
      <c r="A539" s="1743"/>
      <c r="B539" s="1684"/>
      <c r="C539" s="1743"/>
      <c r="D539" s="877"/>
      <c r="E539" s="877"/>
      <c r="F539" s="877"/>
      <c r="G539" s="877"/>
      <c r="H539" s="877"/>
      <c r="I539" s="877"/>
      <c r="J539" s="877"/>
      <c r="K539" s="877"/>
      <c r="L539" s="877"/>
      <c r="M539" s="877"/>
      <c r="N539" s="877"/>
      <c r="O539" s="877"/>
      <c r="P539" s="877"/>
      <c r="Q539" s="877"/>
      <c r="R539" s="877"/>
      <c r="S539" s="877"/>
      <c r="T539" s="877"/>
      <c r="U539" s="877"/>
      <c r="V539" s="877"/>
      <c r="W539" s="877"/>
      <c r="X539" s="877"/>
      <c r="Y539" s="877"/>
      <c r="Z539" s="877"/>
    </row>
    <row r="540" spans="1:26" ht="11.25" customHeight="1">
      <c r="A540" s="1743"/>
      <c r="B540" s="1684"/>
      <c r="C540" s="1743"/>
      <c r="D540" s="877"/>
      <c r="E540" s="877"/>
      <c r="F540" s="877"/>
      <c r="G540" s="877"/>
      <c r="H540" s="877"/>
      <c r="I540" s="877"/>
      <c r="J540" s="877"/>
      <c r="K540" s="877"/>
      <c r="L540" s="877"/>
      <c r="M540" s="877"/>
      <c r="N540" s="877"/>
      <c r="O540" s="877"/>
      <c r="P540" s="877"/>
      <c r="Q540" s="877"/>
      <c r="R540" s="877"/>
      <c r="S540" s="877"/>
      <c r="T540" s="877"/>
      <c r="U540" s="877"/>
      <c r="V540" s="877"/>
      <c r="W540" s="877"/>
      <c r="X540" s="877"/>
      <c r="Y540" s="877"/>
      <c r="Z540" s="877"/>
    </row>
    <row r="541" spans="1:26" ht="11.25" customHeight="1">
      <c r="A541" s="1743"/>
      <c r="B541" s="1684"/>
      <c r="C541" s="1743"/>
      <c r="D541" s="877"/>
      <c r="E541" s="877"/>
      <c r="F541" s="877"/>
      <c r="G541" s="877"/>
      <c r="H541" s="877"/>
      <c r="I541" s="877"/>
      <c r="J541" s="877"/>
      <c r="K541" s="877"/>
      <c r="L541" s="877"/>
      <c r="M541" s="877"/>
      <c r="N541" s="877"/>
      <c r="O541" s="877"/>
      <c r="P541" s="877"/>
      <c r="Q541" s="877"/>
      <c r="R541" s="877"/>
      <c r="S541" s="877"/>
      <c r="T541" s="877"/>
      <c r="U541" s="877"/>
      <c r="V541" s="877"/>
      <c r="W541" s="877"/>
      <c r="X541" s="877"/>
      <c r="Y541" s="877"/>
      <c r="Z541" s="877"/>
    </row>
    <row r="542" spans="1:26" ht="11.25" customHeight="1">
      <c r="A542" s="1743"/>
      <c r="B542" s="1684"/>
      <c r="C542" s="1743"/>
      <c r="D542" s="877"/>
      <c r="E542" s="877"/>
      <c r="F542" s="877"/>
      <c r="G542" s="877"/>
      <c r="H542" s="877"/>
      <c r="I542" s="877"/>
      <c r="J542" s="877"/>
      <c r="K542" s="877"/>
      <c r="L542" s="877"/>
      <c r="M542" s="877"/>
      <c r="N542" s="877"/>
      <c r="O542" s="877"/>
      <c r="P542" s="877"/>
      <c r="Q542" s="877"/>
      <c r="R542" s="877"/>
      <c r="S542" s="877"/>
      <c r="T542" s="877"/>
      <c r="U542" s="877"/>
      <c r="V542" s="877"/>
      <c r="W542" s="877"/>
      <c r="X542" s="877"/>
      <c r="Y542" s="877"/>
      <c r="Z542" s="877"/>
    </row>
    <row r="543" spans="1:26" ht="11.25" customHeight="1">
      <c r="A543" s="1743"/>
      <c r="B543" s="1684"/>
      <c r="C543" s="1743"/>
      <c r="D543" s="877"/>
      <c r="E543" s="877"/>
      <c r="F543" s="877"/>
      <c r="G543" s="877"/>
      <c r="H543" s="877"/>
      <c r="I543" s="877"/>
      <c r="J543" s="877"/>
      <c r="K543" s="877"/>
      <c r="L543" s="877"/>
      <c r="M543" s="877"/>
      <c r="N543" s="877"/>
      <c r="O543" s="877"/>
      <c r="P543" s="877"/>
      <c r="Q543" s="877"/>
      <c r="R543" s="877"/>
      <c r="S543" s="877"/>
      <c r="T543" s="877"/>
      <c r="U543" s="877"/>
      <c r="V543" s="877"/>
      <c r="W543" s="877"/>
      <c r="X543" s="877"/>
      <c r="Y543" s="877"/>
      <c r="Z543" s="877"/>
    </row>
    <row r="544" spans="1:26" ht="11.25" customHeight="1">
      <c r="A544" s="1743"/>
      <c r="B544" s="1684"/>
      <c r="C544" s="1743"/>
      <c r="D544" s="877"/>
      <c r="E544" s="877"/>
      <c r="F544" s="877"/>
      <c r="G544" s="877"/>
      <c r="H544" s="877"/>
      <c r="I544" s="877"/>
      <c r="J544" s="877"/>
      <c r="K544" s="877"/>
      <c r="L544" s="877"/>
      <c r="M544" s="877"/>
      <c r="N544" s="877"/>
      <c r="O544" s="877"/>
      <c r="P544" s="877"/>
      <c r="Q544" s="877"/>
      <c r="R544" s="877"/>
      <c r="S544" s="877"/>
      <c r="T544" s="877"/>
      <c r="U544" s="877"/>
      <c r="V544" s="877"/>
      <c r="W544" s="877"/>
      <c r="X544" s="877"/>
      <c r="Y544" s="877"/>
      <c r="Z544" s="877"/>
    </row>
    <row r="545" spans="1:26" ht="11.25" customHeight="1">
      <c r="A545" s="1743"/>
      <c r="B545" s="1684"/>
      <c r="C545" s="1743"/>
      <c r="D545" s="877"/>
      <c r="E545" s="877"/>
      <c r="F545" s="877"/>
      <c r="G545" s="877"/>
      <c r="H545" s="877"/>
      <c r="I545" s="877"/>
      <c r="J545" s="877"/>
      <c r="K545" s="877"/>
      <c r="L545" s="877"/>
      <c r="M545" s="877"/>
      <c r="N545" s="877"/>
      <c r="O545" s="877"/>
      <c r="P545" s="877"/>
      <c r="Q545" s="877"/>
      <c r="R545" s="877"/>
      <c r="S545" s="877"/>
      <c r="T545" s="877"/>
      <c r="U545" s="877"/>
      <c r="V545" s="877"/>
      <c r="W545" s="877"/>
      <c r="X545" s="877"/>
      <c r="Y545" s="877"/>
      <c r="Z545" s="877"/>
    </row>
    <row r="546" spans="1:26" ht="11.25" customHeight="1">
      <c r="A546" s="1743"/>
      <c r="B546" s="1684"/>
      <c r="C546" s="1743"/>
      <c r="D546" s="877"/>
      <c r="E546" s="877"/>
      <c r="F546" s="877"/>
      <c r="G546" s="877"/>
      <c r="H546" s="877"/>
      <c r="I546" s="877"/>
      <c r="J546" s="877"/>
      <c r="K546" s="877"/>
      <c r="L546" s="877"/>
      <c r="M546" s="877"/>
      <c r="N546" s="877"/>
      <c r="O546" s="877"/>
      <c r="P546" s="877"/>
      <c r="Q546" s="877"/>
      <c r="R546" s="877"/>
      <c r="S546" s="877"/>
      <c r="T546" s="877"/>
      <c r="U546" s="877"/>
      <c r="V546" s="877"/>
      <c r="W546" s="877"/>
      <c r="X546" s="877"/>
      <c r="Y546" s="877"/>
      <c r="Z546" s="877"/>
    </row>
    <row r="547" spans="1:26" ht="11.25" customHeight="1">
      <c r="A547" s="1743"/>
      <c r="B547" s="1684"/>
      <c r="C547" s="1743"/>
      <c r="D547" s="877"/>
      <c r="E547" s="877"/>
      <c r="F547" s="877"/>
      <c r="G547" s="877"/>
      <c r="H547" s="877"/>
      <c r="I547" s="877"/>
      <c r="J547" s="877"/>
      <c r="K547" s="877"/>
      <c r="L547" s="877"/>
      <c r="M547" s="877"/>
      <c r="N547" s="877"/>
      <c r="O547" s="877"/>
      <c r="P547" s="877"/>
      <c r="Q547" s="877"/>
      <c r="R547" s="877"/>
      <c r="S547" s="877"/>
      <c r="T547" s="877"/>
      <c r="U547" s="877"/>
      <c r="V547" s="877"/>
      <c r="W547" s="877"/>
      <c r="X547" s="877"/>
      <c r="Y547" s="877"/>
      <c r="Z547" s="877"/>
    </row>
    <row r="548" spans="1:26" ht="11.25" customHeight="1">
      <c r="A548" s="1743"/>
      <c r="B548" s="1684"/>
      <c r="C548" s="1743"/>
      <c r="D548" s="877"/>
      <c r="E548" s="877"/>
      <c r="F548" s="877"/>
      <c r="G548" s="877"/>
      <c r="H548" s="877"/>
      <c r="I548" s="877"/>
      <c r="J548" s="877"/>
      <c r="K548" s="877"/>
      <c r="L548" s="877"/>
      <c r="M548" s="877"/>
      <c r="N548" s="877"/>
      <c r="O548" s="877"/>
      <c r="P548" s="877"/>
      <c r="Q548" s="877"/>
      <c r="R548" s="877"/>
      <c r="S548" s="877"/>
      <c r="T548" s="877"/>
      <c r="U548" s="877"/>
      <c r="V548" s="877"/>
      <c r="W548" s="877"/>
      <c r="X548" s="877"/>
      <c r="Y548" s="877"/>
      <c r="Z548" s="877"/>
    </row>
    <row r="549" spans="1:26" ht="11.25" customHeight="1">
      <c r="A549" s="1743"/>
      <c r="B549" s="1684"/>
      <c r="C549" s="1743"/>
      <c r="D549" s="877"/>
      <c r="E549" s="877"/>
      <c r="F549" s="877"/>
      <c r="G549" s="877"/>
      <c r="H549" s="877"/>
      <c r="I549" s="877"/>
      <c r="J549" s="877"/>
      <c r="K549" s="877"/>
      <c r="L549" s="877"/>
      <c r="M549" s="877"/>
      <c r="N549" s="877"/>
      <c r="O549" s="877"/>
      <c r="P549" s="877"/>
      <c r="Q549" s="877"/>
      <c r="R549" s="877"/>
      <c r="S549" s="877"/>
      <c r="T549" s="877"/>
      <c r="U549" s="877"/>
      <c r="V549" s="877"/>
      <c r="W549" s="877"/>
      <c r="X549" s="877"/>
      <c r="Y549" s="877"/>
      <c r="Z549" s="877"/>
    </row>
    <row r="550" spans="1:26" ht="11.25" customHeight="1">
      <c r="A550" s="1743"/>
      <c r="B550" s="1684"/>
      <c r="C550" s="1743"/>
      <c r="D550" s="877"/>
      <c r="E550" s="877"/>
      <c r="F550" s="877"/>
      <c r="G550" s="877"/>
      <c r="H550" s="877"/>
      <c r="I550" s="877"/>
      <c r="J550" s="877"/>
      <c r="K550" s="877"/>
      <c r="L550" s="877"/>
      <c r="M550" s="877"/>
      <c r="N550" s="877"/>
      <c r="O550" s="877"/>
      <c r="P550" s="877"/>
      <c r="Q550" s="877"/>
      <c r="R550" s="877"/>
      <c r="S550" s="877"/>
      <c r="T550" s="877"/>
      <c r="U550" s="877"/>
      <c r="V550" s="877"/>
      <c r="W550" s="877"/>
      <c r="X550" s="877"/>
      <c r="Y550" s="877"/>
      <c r="Z550" s="877"/>
    </row>
    <row r="551" spans="1:26" ht="11.25" customHeight="1">
      <c r="A551" s="1743"/>
      <c r="B551" s="1684"/>
      <c r="C551" s="1743"/>
      <c r="D551" s="877"/>
      <c r="E551" s="877"/>
      <c r="F551" s="877"/>
      <c r="G551" s="877"/>
      <c r="H551" s="877"/>
      <c r="I551" s="877"/>
      <c r="J551" s="877"/>
      <c r="K551" s="877"/>
      <c r="L551" s="877"/>
      <c r="M551" s="877"/>
      <c r="N551" s="877"/>
      <c r="O551" s="877"/>
      <c r="P551" s="877"/>
      <c r="Q551" s="877"/>
      <c r="R551" s="877"/>
      <c r="S551" s="877"/>
      <c r="T551" s="877"/>
      <c r="U551" s="877"/>
      <c r="V551" s="877"/>
      <c r="W551" s="877"/>
      <c r="X551" s="877"/>
      <c r="Y551" s="877"/>
      <c r="Z551" s="877"/>
    </row>
    <row r="552" spans="1:26" ht="11.25" customHeight="1">
      <c r="A552" s="1743"/>
      <c r="B552" s="1684"/>
      <c r="C552" s="1743"/>
      <c r="D552" s="877"/>
      <c r="E552" s="877"/>
      <c r="F552" s="877"/>
      <c r="G552" s="877"/>
      <c r="H552" s="877"/>
      <c r="I552" s="877"/>
      <c r="J552" s="877"/>
      <c r="K552" s="877"/>
      <c r="L552" s="877"/>
      <c r="M552" s="877"/>
      <c r="N552" s="877"/>
      <c r="O552" s="877"/>
      <c r="P552" s="877"/>
      <c r="Q552" s="877"/>
      <c r="R552" s="877"/>
      <c r="S552" s="877"/>
      <c r="T552" s="877"/>
      <c r="U552" s="877"/>
      <c r="V552" s="877"/>
      <c r="W552" s="877"/>
      <c r="X552" s="877"/>
      <c r="Y552" s="877"/>
      <c r="Z552" s="877"/>
    </row>
    <row r="553" spans="1:26" ht="11.25" customHeight="1">
      <c r="A553" s="1743"/>
      <c r="B553" s="1684"/>
      <c r="C553" s="1743"/>
      <c r="D553" s="877"/>
      <c r="E553" s="877"/>
      <c r="F553" s="877"/>
      <c r="G553" s="877"/>
      <c r="H553" s="877"/>
      <c r="I553" s="877"/>
      <c r="J553" s="877"/>
      <c r="K553" s="877"/>
      <c r="L553" s="877"/>
      <c r="M553" s="877"/>
      <c r="N553" s="877"/>
      <c r="O553" s="877"/>
      <c r="P553" s="877"/>
      <c r="Q553" s="877"/>
      <c r="R553" s="877"/>
      <c r="S553" s="877"/>
      <c r="T553" s="877"/>
      <c r="U553" s="877"/>
      <c r="V553" s="877"/>
      <c r="W553" s="877"/>
      <c r="X553" s="877"/>
      <c r="Y553" s="877"/>
      <c r="Z553" s="877"/>
    </row>
    <row r="554" spans="1:26" ht="11.25" customHeight="1">
      <c r="A554" s="1743"/>
      <c r="B554" s="1684"/>
      <c r="C554" s="1743"/>
      <c r="D554" s="877"/>
      <c r="E554" s="877"/>
      <c r="F554" s="877"/>
      <c r="G554" s="877"/>
      <c r="H554" s="877"/>
      <c r="I554" s="877"/>
      <c r="J554" s="877"/>
      <c r="K554" s="877"/>
      <c r="L554" s="877"/>
      <c r="M554" s="877"/>
      <c r="N554" s="877"/>
      <c r="O554" s="877"/>
      <c r="P554" s="877"/>
      <c r="Q554" s="877"/>
      <c r="R554" s="877"/>
      <c r="S554" s="877"/>
      <c r="T554" s="877"/>
      <c r="U554" s="877"/>
      <c r="V554" s="877"/>
      <c r="W554" s="877"/>
      <c r="X554" s="877"/>
      <c r="Y554" s="877"/>
      <c r="Z554" s="877"/>
    </row>
    <row r="555" spans="1:26" ht="11.25" customHeight="1">
      <c r="A555" s="1743"/>
      <c r="B555" s="1684"/>
      <c r="C555" s="1743"/>
      <c r="D555" s="877"/>
      <c r="E555" s="877"/>
      <c r="F555" s="877"/>
      <c r="G555" s="877"/>
      <c r="H555" s="877"/>
      <c r="I555" s="877"/>
      <c r="J555" s="877"/>
      <c r="K555" s="877"/>
      <c r="L555" s="877"/>
      <c r="M555" s="877"/>
      <c r="N555" s="877"/>
      <c r="O555" s="877"/>
      <c r="P555" s="877"/>
      <c r="Q555" s="877"/>
      <c r="R555" s="877"/>
      <c r="S555" s="877"/>
      <c r="T555" s="877"/>
      <c r="U555" s="877"/>
      <c r="V555" s="877"/>
      <c r="W555" s="877"/>
      <c r="X555" s="877"/>
      <c r="Y555" s="877"/>
      <c r="Z555" s="877"/>
    </row>
    <row r="556" spans="1:26" ht="11.25" customHeight="1">
      <c r="A556" s="1743"/>
      <c r="B556" s="1684"/>
      <c r="C556" s="1743"/>
      <c r="D556" s="877"/>
      <c r="E556" s="877"/>
      <c r="F556" s="877"/>
      <c r="G556" s="877"/>
      <c r="H556" s="877"/>
      <c r="I556" s="877"/>
      <c r="J556" s="877"/>
      <c r="K556" s="877"/>
      <c r="L556" s="877"/>
      <c r="M556" s="877"/>
      <c r="N556" s="877"/>
      <c r="O556" s="877"/>
      <c r="P556" s="877"/>
      <c r="Q556" s="877"/>
      <c r="R556" s="877"/>
      <c r="S556" s="877"/>
      <c r="T556" s="877"/>
      <c r="U556" s="877"/>
      <c r="V556" s="877"/>
      <c r="W556" s="877"/>
      <c r="X556" s="877"/>
      <c r="Y556" s="877"/>
      <c r="Z556" s="877"/>
    </row>
    <row r="557" spans="1:26" ht="11.25" customHeight="1">
      <c r="A557" s="1743"/>
      <c r="B557" s="1684"/>
      <c r="C557" s="1743"/>
      <c r="D557" s="877"/>
      <c r="E557" s="877"/>
      <c r="F557" s="877"/>
      <c r="G557" s="877"/>
      <c r="H557" s="877"/>
      <c r="I557" s="877"/>
      <c r="J557" s="877"/>
      <c r="K557" s="877"/>
      <c r="L557" s="877"/>
      <c r="M557" s="877"/>
      <c r="N557" s="877"/>
      <c r="O557" s="877"/>
      <c r="P557" s="877"/>
      <c r="Q557" s="877"/>
      <c r="R557" s="877"/>
      <c r="S557" s="877"/>
      <c r="T557" s="877"/>
      <c r="U557" s="877"/>
      <c r="V557" s="877"/>
      <c r="W557" s="877"/>
      <c r="X557" s="877"/>
      <c r="Y557" s="877"/>
      <c r="Z557" s="877"/>
    </row>
    <row r="558" spans="1:26" ht="11.25" customHeight="1">
      <c r="A558" s="1743"/>
      <c r="B558" s="1684"/>
      <c r="C558" s="1743"/>
      <c r="D558" s="877"/>
      <c r="E558" s="877"/>
      <c r="F558" s="877"/>
      <c r="G558" s="877"/>
      <c r="H558" s="877"/>
      <c r="I558" s="877"/>
      <c r="J558" s="877"/>
      <c r="K558" s="877"/>
      <c r="L558" s="877"/>
      <c r="M558" s="877"/>
      <c r="N558" s="877"/>
      <c r="O558" s="877"/>
      <c r="P558" s="877"/>
      <c r="Q558" s="877"/>
      <c r="R558" s="877"/>
      <c r="S558" s="877"/>
      <c r="T558" s="877"/>
      <c r="U558" s="877"/>
      <c r="V558" s="877"/>
      <c r="W558" s="877"/>
      <c r="X558" s="877"/>
      <c r="Y558" s="877"/>
      <c r="Z558" s="877"/>
    </row>
    <row r="559" spans="1:26" ht="11.25" customHeight="1">
      <c r="A559" s="1743"/>
      <c r="B559" s="1684"/>
      <c r="C559" s="1743"/>
      <c r="D559" s="877"/>
      <c r="E559" s="877"/>
      <c r="F559" s="877"/>
      <c r="G559" s="877"/>
      <c r="H559" s="877"/>
      <c r="I559" s="877"/>
      <c r="J559" s="877"/>
      <c r="K559" s="877"/>
      <c r="L559" s="877"/>
      <c r="M559" s="877"/>
      <c r="N559" s="877"/>
      <c r="O559" s="877"/>
      <c r="P559" s="877"/>
      <c r="Q559" s="877"/>
      <c r="R559" s="877"/>
      <c r="S559" s="877"/>
      <c r="T559" s="877"/>
      <c r="U559" s="877"/>
      <c r="V559" s="877"/>
      <c r="W559" s="877"/>
      <c r="X559" s="877"/>
      <c r="Y559" s="877"/>
      <c r="Z559" s="877"/>
    </row>
    <row r="560" spans="1:26" ht="11.25" customHeight="1">
      <c r="A560" s="1743"/>
      <c r="B560" s="1684"/>
      <c r="C560" s="1743"/>
      <c r="D560" s="877"/>
      <c r="E560" s="877"/>
      <c r="F560" s="877"/>
      <c r="G560" s="877"/>
      <c r="H560" s="877"/>
      <c r="I560" s="877"/>
      <c r="J560" s="877"/>
      <c r="K560" s="877"/>
      <c r="L560" s="877"/>
      <c r="M560" s="877"/>
      <c r="N560" s="877"/>
      <c r="O560" s="877"/>
      <c r="P560" s="877"/>
      <c r="Q560" s="877"/>
      <c r="R560" s="877"/>
      <c r="S560" s="877"/>
      <c r="T560" s="877"/>
      <c r="U560" s="877"/>
      <c r="V560" s="877"/>
      <c r="W560" s="877"/>
      <c r="X560" s="877"/>
      <c r="Y560" s="877"/>
      <c r="Z560" s="877"/>
    </row>
    <row r="561" spans="1:26" ht="11.25" customHeight="1">
      <c r="A561" s="1743"/>
      <c r="B561" s="1684"/>
      <c r="C561" s="1743"/>
      <c r="D561" s="877"/>
      <c r="E561" s="877"/>
      <c r="F561" s="877"/>
      <c r="G561" s="877"/>
      <c r="H561" s="877"/>
      <c r="I561" s="877"/>
      <c r="J561" s="877"/>
      <c r="K561" s="877"/>
      <c r="L561" s="877"/>
      <c r="M561" s="877"/>
      <c r="N561" s="877"/>
      <c r="O561" s="877"/>
      <c r="P561" s="877"/>
      <c r="Q561" s="877"/>
      <c r="R561" s="877"/>
      <c r="S561" s="877"/>
      <c r="T561" s="877"/>
      <c r="U561" s="877"/>
      <c r="V561" s="877"/>
      <c r="W561" s="877"/>
      <c r="X561" s="877"/>
      <c r="Y561" s="877"/>
      <c r="Z561" s="877"/>
    </row>
    <row r="562" spans="1:26" ht="11.25" customHeight="1">
      <c r="A562" s="1743"/>
      <c r="B562" s="1684"/>
      <c r="C562" s="1743"/>
      <c r="D562" s="877"/>
      <c r="E562" s="877"/>
      <c r="F562" s="877"/>
      <c r="G562" s="877"/>
      <c r="H562" s="877"/>
      <c r="I562" s="877"/>
      <c r="J562" s="877"/>
      <c r="K562" s="877"/>
      <c r="L562" s="877"/>
      <c r="M562" s="877"/>
      <c r="N562" s="877"/>
      <c r="O562" s="877"/>
      <c r="P562" s="877"/>
      <c r="Q562" s="877"/>
      <c r="R562" s="877"/>
      <c r="S562" s="877"/>
      <c r="T562" s="877"/>
      <c r="U562" s="877"/>
      <c r="V562" s="877"/>
      <c r="W562" s="877"/>
      <c r="X562" s="877"/>
      <c r="Y562" s="877"/>
      <c r="Z562" s="877"/>
    </row>
    <row r="563" spans="1:26" ht="11.25" customHeight="1">
      <c r="A563" s="1743"/>
      <c r="B563" s="1684"/>
      <c r="C563" s="1743"/>
      <c r="D563" s="877"/>
      <c r="E563" s="877"/>
      <c r="F563" s="877"/>
      <c r="G563" s="877"/>
      <c r="H563" s="877"/>
      <c r="I563" s="877"/>
      <c r="J563" s="877"/>
      <c r="K563" s="877"/>
      <c r="L563" s="877"/>
      <c r="M563" s="877"/>
      <c r="N563" s="877"/>
      <c r="O563" s="877"/>
      <c r="P563" s="877"/>
      <c r="Q563" s="877"/>
      <c r="R563" s="877"/>
      <c r="S563" s="877"/>
      <c r="T563" s="877"/>
      <c r="U563" s="877"/>
      <c r="V563" s="877"/>
      <c r="W563" s="877"/>
      <c r="X563" s="877"/>
      <c r="Y563" s="877"/>
      <c r="Z563" s="877"/>
    </row>
    <row r="564" spans="1:26" ht="11.25" customHeight="1">
      <c r="A564" s="1743"/>
      <c r="B564" s="1684"/>
      <c r="C564" s="1743"/>
      <c r="D564" s="877"/>
      <c r="E564" s="877"/>
      <c r="F564" s="877"/>
      <c r="G564" s="877"/>
      <c r="H564" s="877"/>
      <c r="I564" s="877"/>
      <c r="J564" s="877"/>
      <c r="K564" s="877"/>
      <c r="L564" s="877"/>
      <c r="M564" s="877"/>
      <c r="N564" s="877"/>
      <c r="O564" s="877"/>
      <c r="P564" s="877"/>
      <c r="Q564" s="877"/>
      <c r="R564" s="877"/>
      <c r="S564" s="877"/>
      <c r="T564" s="877"/>
      <c r="U564" s="877"/>
      <c r="V564" s="877"/>
      <c r="W564" s="877"/>
      <c r="X564" s="877"/>
      <c r="Y564" s="877"/>
      <c r="Z564" s="877"/>
    </row>
    <row r="565" spans="1:26" ht="11.25" customHeight="1">
      <c r="A565" s="1743"/>
      <c r="B565" s="1684"/>
      <c r="C565" s="1743"/>
      <c r="D565" s="877"/>
      <c r="E565" s="877"/>
      <c r="F565" s="877"/>
      <c r="G565" s="877"/>
      <c r="H565" s="877"/>
      <c r="I565" s="877"/>
      <c r="J565" s="877"/>
      <c r="K565" s="877"/>
      <c r="L565" s="877"/>
      <c r="M565" s="877"/>
      <c r="N565" s="877"/>
      <c r="O565" s="877"/>
      <c r="P565" s="877"/>
      <c r="Q565" s="877"/>
      <c r="R565" s="877"/>
      <c r="S565" s="877"/>
      <c r="T565" s="877"/>
      <c r="U565" s="877"/>
      <c r="V565" s="877"/>
      <c r="W565" s="877"/>
      <c r="X565" s="877"/>
      <c r="Y565" s="877"/>
      <c r="Z565" s="877"/>
    </row>
    <row r="566" spans="1:26" ht="11.25" customHeight="1">
      <c r="A566" s="1743"/>
      <c r="B566" s="1684"/>
      <c r="C566" s="1743"/>
      <c r="D566" s="877"/>
      <c r="E566" s="877"/>
      <c r="F566" s="877"/>
      <c r="G566" s="877"/>
      <c r="H566" s="877"/>
      <c r="I566" s="877"/>
      <c r="J566" s="877"/>
      <c r="K566" s="877"/>
      <c r="L566" s="877"/>
      <c r="M566" s="877"/>
      <c r="N566" s="877"/>
      <c r="O566" s="877"/>
      <c r="P566" s="877"/>
      <c r="Q566" s="877"/>
      <c r="R566" s="877"/>
      <c r="S566" s="877"/>
      <c r="T566" s="877"/>
      <c r="U566" s="877"/>
      <c r="V566" s="877"/>
      <c r="W566" s="877"/>
      <c r="X566" s="877"/>
      <c r="Y566" s="877"/>
      <c r="Z566" s="877"/>
    </row>
    <row r="567" spans="1:26" ht="11.25" customHeight="1">
      <c r="A567" s="1743"/>
      <c r="B567" s="1684"/>
      <c r="C567" s="1743"/>
      <c r="D567" s="877"/>
      <c r="E567" s="877"/>
      <c r="F567" s="877"/>
      <c r="G567" s="877"/>
      <c r="H567" s="877"/>
      <c r="I567" s="877"/>
      <c r="J567" s="877"/>
      <c r="K567" s="877"/>
      <c r="L567" s="877"/>
      <c r="M567" s="877"/>
      <c r="N567" s="877"/>
      <c r="O567" s="877"/>
      <c r="P567" s="877"/>
      <c r="Q567" s="877"/>
      <c r="R567" s="877"/>
      <c r="S567" s="877"/>
      <c r="T567" s="877"/>
      <c r="U567" s="877"/>
      <c r="V567" s="877"/>
      <c r="W567" s="877"/>
      <c r="X567" s="877"/>
      <c r="Y567" s="877"/>
      <c r="Z567" s="877"/>
    </row>
    <row r="568" spans="1:26" ht="11.25" customHeight="1">
      <c r="A568" s="1743"/>
      <c r="B568" s="1684"/>
      <c r="C568" s="1743"/>
      <c r="D568" s="877"/>
      <c r="E568" s="877"/>
      <c r="F568" s="877"/>
      <c r="G568" s="877"/>
      <c r="H568" s="877"/>
      <c r="I568" s="877"/>
      <c r="J568" s="877"/>
      <c r="K568" s="877"/>
      <c r="L568" s="877"/>
      <c r="M568" s="877"/>
      <c r="N568" s="877"/>
      <c r="O568" s="877"/>
      <c r="P568" s="877"/>
      <c r="Q568" s="877"/>
      <c r="R568" s="877"/>
      <c r="S568" s="877"/>
      <c r="T568" s="877"/>
      <c r="U568" s="877"/>
      <c r="V568" s="877"/>
      <c r="W568" s="877"/>
      <c r="X568" s="877"/>
      <c r="Y568" s="877"/>
      <c r="Z568" s="877"/>
    </row>
    <row r="569" spans="1:26" ht="11.25" customHeight="1">
      <c r="A569" s="1743"/>
      <c r="B569" s="1684"/>
      <c r="C569" s="1743"/>
      <c r="D569" s="877"/>
      <c r="E569" s="877"/>
      <c r="F569" s="877"/>
      <c r="G569" s="877"/>
      <c r="H569" s="877"/>
      <c r="I569" s="877"/>
      <c r="J569" s="877"/>
      <c r="K569" s="877"/>
      <c r="L569" s="877"/>
      <c r="M569" s="877"/>
      <c r="N569" s="877"/>
      <c r="O569" s="877"/>
      <c r="P569" s="877"/>
      <c r="Q569" s="877"/>
      <c r="R569" s="877"/>
      <c r="S569" s="877"/>
      <c r="T569" s="877"/>
      <c r="U569" s="877"/>
      <c r="V569" s="877"/>
      <c r="W569" s="877"/>
      <c r="X569" s="877"/>
      <c r="Y569" s="877"/>
      <c r="Z569" s="877"/>
    </row>
    <row r="570" spans="1:26" ht="11.25" customHeight="1">
      <c r="A570" s="1743"/>
      <c r="B570" s="1684"/>
      <c r="C570" s="1743"/>
      <c r="D570" s="877"/>
      <c r="E570" s="877"/>
      <c r="F570" s="877"/>
      <c r="G570" s="877"/>
      <c r="H570" s="877"/>
      <c r="I570" s="877"/>
      <c r="J570" s="877"/>
      <c r="K570" s="877"/>
      <c r="L570" s="877"/>
      <c r="M570" s="877"/>
      <c r="N570" s="877"/>
      <c r="O570" s="877"/>
      <c r="P570" s="877"/>
      <c r="Q570" s="877"/>
      <c r="R570" s="877"/>
      <c r="S570" s="877"/>
      <c r="T570" s="877"/>
      <c r="U570" s="877"/>
      <c r="V570" s="877"/>
      <c r="W570" s="877"/>
      <c r="X570" s="877"/>
      <c r="Y570" s="877"/>
      <c r="Z570" s="877"/>
    </row>
    <row r="571" spans="1:26" ht="11.25" customHeight="1">
      <c r="A571" s="1743"/>
      <c r="B571" s="1684"/>
      <c r="C571" s="1743"/>
      <c r="D571" s="877"/>
      <c r="E571" s="877"/>
      <c r="F571" s="877"/>
      <c r="G571" s="877"/>
      <c r="H571" s="877"/>
      <c r="I571" s="877"/>
      <c r="J571" s="877"/>
      <c r="K571" s="877"/>
      <c r="L571" s="877"/>
      <c r="M571" s="877"/>
      <c r="N571" s="877"/>
      <c r="O571" s="877"/>
      <c r="P571" s="877"/>
      <c r="Q571" s="877"/>
      <c r="R571" s="877"/>
      <c r="S571" s="877"/>
      <c r="T571" s="877"/>
      <c r="U571" s="877"/>
      <c r="V571" s="877"/>
      <c r="W571" s="877"/>
      <c r="X571" s="877"/>
      <c r="Y571" s="877"/>
      <c r="Z571" s="877"/>
    </row>
    <row r="572" spans="1:26" ht="11.25" customHeight="1">
      <c r="A572" s="1743"/>
      <c r="B572" s="1684"/>
      <c r="C572" s="1743"/>
      <c r="D572" s="877"/>
      <c r="E572" s="877"/>
      <c r="F572" s="877"/>
      <c r="G572" s="877"/>
      <c r="H572" s="877"/>
      <c r="I572" s="877"/>
      <c r="J572" s="877"/>
      <c r="K572" s="877"/>
      <c r="L572" s="877"/>
      <c r="M572" s="877"/>
      <c r="N572" s="877"/>
      <c r="O572" s="877"/>
      <c r="P572" s="877"/>
      <c r="Q572" s="877"/>
      <c r="R572" s="877"/>
      <c r="S572" s="877"/>
      <c r="T572" s="877"/>
      <c r="U572" s="877"/>
      <c r="V572" s="877"/>
      <c r="W572" s="877"/>
      <c r="X572" s="877"/>
      <c r="Y572" s="877"/>
      <c r="Z572" s="877"/>
    </row>
    <row r="573" spans="1:26" ht="11.25" customHeight="1">
      <c r="A573" s="1743"/>
      <c r="B573" s="1684"/>
      <c r="C573" s="1743"/>
      <c r="D573" s="877"/>
      <c r="E573" s="877"/>
      <c r="F573" s="877"/>
      <c r="G573" s="877"/>
      <c r="H573" s="877"/>
      <c r="I573" s="877"/>
      <c r="J573" s="877"/>
      <c r="K573" s="877"/>
      <c r="L573" s="877"/>
      <c r="M573" s="877"/>
      <c r="N573" s="877"/>
      <c r="O573" s="877"/>
      <c r="P573" s="877"/>
      <c r="Q573" s="877"/>
      <c r="R573" s="877"/>
      <c r="S573" s="877"/>
      <c r="T573" s="877"/>
      <c r="U573" s="877"/>
      <c r="V573" s="877"/>
      <c r="W573" s="877"/>
      <c r="X573" s="877"/>
      <c r="Y573" s="877"/>
      <c r="Z573" s="877"/>
    </row>
    <row r="574" spans="1:26" ht="11.25" customHeight="1">
      <c r="A574" s="1743"/>
      <c r="B574" s="1684"/>
      <c r="C574" s="1743"/>
      <c r="D574" s="877"/>
      <c r="E574" s="877"/>
      <c r="F574" s="877"/>
      <c r="G574" s="877"/>
      <c r="H574" s="877"/>
      <c r="I574" s="877"/>
      <c r="J574" s="877"/>
      <c r="K574" s="877"/>
      <c r="L574" s="877"/>
      <c r="M574" s="877"/>
      <c r="N574" s="877"/>
      <c r="O574" s="877"/>
      <c r="P574" s="877"/>
      <c r="Q574" s="877"/>
      <c r="R574" s="877"/>
      <c r="S574" s="877"/>
      <c r="T574" s="877"/>
      <c r="U574" s="877"/>
      <c r="V574" s="877"/>
      <c r="W574" s="877"/>
      <c r="X574" s="877"/>
      <c r="Y574" s="877"/>
      <c r="Z574" s="877"/>
    </row>
    <row r="575" spans="1:26" ht="11.25" customHeight="1">
      <c r="A575" s="1743"/>
      <c r="B575" s="1684"/>
      <c r="C575" s="1743"/>
      <c r="D575" s="877"/>
      <c r="E575" s="877"/>
      <c r="F575" s="877"/>
      <c r="G575" s="877"/>
      <c r="H575" s="877"/>
      <c r="I575" s="877"/>
      <c r="J575" s="877"/>
      <c r="K575" s="877"/>
      <c r="L575" s="877"/>
      <c r="M575" s="877"/>
      <c r="N575" s="877"/>
      <c r="O575" s="877"/>
      <c r="P575" s="877"/>
      <c r="Q575" s="877"/>
      <c r="R575" s="877"/>
      <c r="S575" s="877"/>
      <c r="T575" s="877"/>
      <c r="U575" s="877"/>
      <c r="V575" s="877"/>
      <c r="W575" s="877"/>
      <c r="X575" s="877"/>
      <c r="Y575" s="877"/>
      <c r="Z575" s="877"/>
    </row>
    <row r="576" spans="1:26" ht="11.25" customHeight="1">
      <c r="A576" s="1743"/>
      <c r="B576" s="1684"/>
      <c r="C576" s="1743"/>
      <c r="D576" s="877"/>
      <c r="E576" s="877"/>
      <c r="F576" s="877"/>
      <c r="G576" s="877"/>
      <c r="H576" s="877"/>
      <c r="I576" s="877"/>
      <c r="J576" s="877"/>
      <c r="K576" s="877"/>
      <c r="L576" s="877"/>
      <c r="M576" s="877"/>
      <c r="N576" s="877"/>
      <c r="O576" s="877"/>
      <c r="P576" s="877"/>
      <c r="Q576" s="877"/>
      <c r="R576" s="877"/>
      <c r="S576" s="877"/>
      <c r="T576" s="877"/>
      <c r="U576" s="877"/>
      <c r="V576" s="877"/>
      <c r="W576" s="877"/>
      <c r="X576" s="877"/>
      <c r="Y576" s="877"/>
      <c r="Z576" s="877"/>
    </row>
    <row r="577" spans="1:26" ht="11.25" customHeight="1">
      <c r="A577" s="1743"/>
      <c r="B577" s="1684"/>
      <c r="C577" s="1743"/>
      <c r="D577" s="877"/>
      <c r="E577" s="877"/>
      <c r="F577" s="877"/>
      <c r="G577" s="877"/>
      <c r="H577" s="877"/>
      <c r="I577" s="877"/>
      <c r="J577" s="877"/>
      <c r="K577" s="877"/>
      <c r="L577" s="877"/>
      <c r="M577" s="877"/>
      <c r="N577" s="877"/>
      <c r="O577" s="877"/>
      <c r="P577" s="877"/>
      <c r="Q577" s="877"/>
      <c r="R577" s="877"/>
      <c r="S577" s="877"/>
      <c r="T577" s="877"/>
      <c r="U577" s="877"/>
      <c r="V577" s="877"/>
      <c r="W577" s="877"/>
      <c r="X577" s="877"/>
      <c r="Y577" s="877"/>
      <c r="Z577" s="877"/>
    </row>
    <row r="578" spans="1:26" ht="11.25" customHeight="1">
      <c r="A578" s="1743"/>
      <c r="B578" s="1684"/>
      <c r="C578" s="1743"/>
      <c r="D578" s="877"/>
      <c r="E578" s="877"/>
      <c r="F578" s="877"/>
      <c r="G578" s="877"/>
      <c r="H578" s="877"/>
      <c r="I578" s="877"/>
      <c r="J578" s="877"/>
      <c r="K578" s="877"/>
      <c r="L578" s="877"/>
      <c r="M578" s="877"/>
      <c r="N578" s="877"/>
      <c r="O578" s="877"/>
      <c r="P578" s="877"/>
      <c r="Q578" s="877"/>
      <c r="R578" s="877"/>
      <c r="S578" s="877"/>
      <c r="T578" s="877"/>
      <c r="U578" s="877"/>
      <c r="V578" s="877"/>
      <c r="W578" s="877"/>
      <c r="X578" s="877"/>
      <c r="Y578" s="877"/>
      <c r="Z578" s="877"/>
    </row>
    <row r="579" spans="1:26" ht="11.25" customHeight="1">
      <c r="A579" s="1743"/>
      <c r="B579" s="1684"/>
      <c r="C579" s="1743"/>
      <c r="D579" s="877"/>
      <c r="E579" s="877"/>
      <c r="F579" s="877"/>
      <c r="G579" s="877"/>
      <c r="H579" s="877"/>
      <c r="I579" s="877"/>
      <c r="J579" s="877"/>
      <c r="K579" s="877"/>
      <c r="L579" s="877"/>
      <c r="M579" s="877"/>
      <c r="N579" s="877"/>
      <c r="O579" s="877"/>
      <c r="P579" s="877"/>
      <c r="Q579" s="877"/>
      <c r="R579" s="877"/>
      <c r="S579" s="877"/>
      <c r="T579" s="877"/>
      <c r="U579" s="877"/>
      <c r="V579" s="877"/>
      <c r="W579" s="877"/>
      <c r="X579" s="877"/>
      <c r="Y579" s="877"/>
      <c r="Z579" s="877"/>
    </row>
    <row r="580" spans="1:26" ht="11.25" customHeight="1">
      <c r="A580" s="1743"/>
      <c r="B580" s="1684"/>
      <c r="C580" s="1743"/>
      <c r="D580" s="877"/>
      <c r="E580" s="877"/>
      <c r="F580" s="877"/>
      <c r="G580" s="877"/>
      <c r="H580" s="877"/>
      <c r="I580" s="877"/>
      <c r="J580" s="877"/>
      <c r="K580" s="877"/>
      <c r="L580" s="877"/>
      <c r="M580" s="877"/>
      <c r="N580" s="877"/>
      <c r="O580" s="877"/>
      <c r="P580" s="877"/>
      <c r="Q580" s="877"/>
      <c r="R580" s="877"/>
      <c r="S580" s="877"/>
      <c r="T580" s="877"/>
      <c r="U580" s="877"/>
      <c r="V580" s="877"/>
      <c r="W580" s="877"/>
      <c r="X580" s="877"/>
      <c r="Y580" s="877"/>
      <c r="Z580" s="877"/>
    </row>
    <row r="581" spans="1:26" ht="11.25" customHeight="1">
      <c r="A581" s="1743"/>
      <c r="B581" s="1684"/>
      <c r="C581" s="1743"/>
      <c r="D581" s="877"/>
      <c r="E581" s="877"/>
      <c r="F581" s="877"/>
      <c r="G581" s="877"/>
      <c r="H581" s="877"/>
      <c r="I581" s="877"/>
      <c r="J581" s="877"/>
      <c r="K581" s="877"/>
      <c r="L581" s="877"/>
      <c r="M581" s="877"/>
      <c r="N581" s="877"/>
      <c r="O581" s="877"/>
      <c r="P581" s="877"/>
      <c r="Q581" s="877"/>
      <c r="R581" s="877"/>
      <c r="S581" s="877"/>
      <c r="T581" s="877"/>
      <c r="U581" s="877"/>
      <c r="V581" s="877"/>
      <c r="W581" s="877"/>
      <c r="X581" s="877"/>
      <c r="Y581" s="877"/>
      <c r="Z581" s="877"/>
    </row>
    <row r="582" spans="1:26" ht="11.25" customHeight="1">
      <c r="A582" s="1743"/>
      <c r="B582" s="1684"/>
      <c r="C582" s="1743"/>
      <c r="D582" s="877"/>
      <c r="E582" s="877"/>
      <c r="F582" s="877"/>
      <c r="G582" s="877"/>
      <c r="H582" s="877"/>
      <c r="I582" s="877"/>
      <c r="J582" s="877"/>
      <c r="K582" s="877"/>
      <c r="L582" s="877"/>
      <c r="M582" s="877"/>
      <c r="N582" s="877"/>
      <c r="O582" s="877"/>
      <c r="P582" s="877"/>
      <c r="Q582" s="877"/>
      <c r="R582" s="877"/>
      <c r="S582" s="877"/>
      <c r="T582" s="877"/>
      <c r="U582" s="877"/>
      <c r="V582" s="877"/>
      <c r="W582" s="877"/>
      <c r="X582" s="877"/>
      <c r="Y582" s="877"/>
      <c r="Z582" s="877"/>
    </row>
    <row r="583" spans="1:26" ht="11.25" customHeight="1">
      <c r="A583" s="1743"/>
      <c r="B583" s="1684"/>
      <c r="C583" s="1743"/>
      <c r="D583" s="877"/>
      <c r="E583" s="877"/>
      <c r="F583" s="877"/>
      <c r="G583" s="877"/>
      <c r="H583" s="877"/>
      <c r="I583" s="877"/>
      <c r="J583" s="877"/>
      <c r="K583" s="877"/>
      <c r="L583" s="877"/>
      <c r="M583" s="877"/>
      <c r="N583" s="877"/>
      <c r="O583" s="877"/>
      <c r="P583" s="877"/>
      <c r="Q583" s="877"/>
      <c r="R583" s="877"/>
      <c r="S583" s="877"/>
      <c r="T583" s="877"/>
      <c r="U583" s="877"/>
      <c r="V583" s="877"/>
      <c r="W583" s="877"/>
      <c r="X583" s="877"/>
      <c r="Y583" s="877"/>
      <c r="Z583" s="877"/>
    </row>
    <row r="584" spans="1:26" ht="11.25" customHeight="1">
      <c r="A584" s="1743"/>
      <c r="B584" s="1684"/>
      <c r="C584" s="1743"/>
      <c r="D584" s="877"/>
      <c r="E584" s="877"/>
      <c r="F584" s="877"/>
      <c r="G584" s="877"/>
      <c r="H584" s="877"/>
      <c r="I584" s="877"/>
      <c r="J584" s="877"/>
      <c r="K584" s="877"/>
      <c r="L584" s="877"/>
      <c r="M584" s="877"/>
      <c r="N584" s="877"/>
      <c r="O584" s="877"/>
      <c r="P584" s="877"/>
      <c r="Q584" s="877"/>
      <c r="R584" s="877"/>
      <c r="S584" s="877"/>
      <c r="T584" s="877"/>
      <c r="U584" s="877"/>
      <c r="V584" s="877"/>
      <c r="W584" s="877"/>
      <c r="X584" s="877"/>
      <c r="Y584" s="877"/>
      <c r="Z584" s="877"/>
    </row>
    <row r="585" spans="1:26" ht="11.25" customHeight="1">
      <c r="A585" s="1743"/>
      <c r="B585" s="1684"/>
      <c r="C585" s="1743"/>
      <c r="D585" s="877"/>
      <c r="E585" s="877"/>
      <c r="F585" s="877"/>
      <c r="G585" s="877"/>
      <c r="H585" s="877"/>
      <c r="I585" s="877"/>
      <c r="J585" s="877"/>
      <c r="K585" s="877"/>
      <c r="L585" s="877"/>
      <c r="M585" s="877"/>
      <c r="N585" s="877"/>
      <c r="O585" s="877"/>
      <c r="P585" s="877"/>
      <c r="Q585" s="877"/>
      <c r="R585" s="877"/>
      <c r="S585" s="877"/>
      <c r="T585" s="877"/>
      <c r="U585" s="877"/>
      <c r="V585" s="877"/>
      <c r="W585" s="877"/>
      <c r="X585" s="877"/>
      <c r="Y585" s="877"/>
      <c r="Z585" s="877"/>
    </row>
    <row r="586" spans="1:26" ht="11.25" customHeight="1">
      <c r="A586" s="1743"/>
      <c r="B586" s="1684"/>
      <c r="C586" s="1743"/>
      <c r="D586" s="877"/>
      <c r="E586" s="877"/>
      <c r="F586" s="877"/>
      <c r="G586" s="877"/>
      <c r="H586" s="877"/>
      <c r="I586" s="877"/>
      <c r="J586" s="877"/>
      <c r="K586" s="877"/>
      <c r="L586" s="877"/>
      <c r="M586" s="877"/>
      <c r="N586" s="877"/>
      <c r="O586" s="877"/>
      <c r="P586" s="877"/>
      <c r="Q586" s="877"/>
      <c r="R586" s="877"/>
      <c r="S586" s="877"/>
      <c r="T586" s="877"/>
      <c r="U586" s="877"/>
      <c r="V586" s="877"/>
      <c r="W586" s="877"/>
      <c r="X586" s="877"/>
      <c r="Y586" s="877"/>
      <c r="Z586" s="877"/>
    </row>
    <row r="587" spans="1:26" ht="11.25" customHeight="1">
      <c r="A587" s="1743"/>
      <c r="B587" s="1684"/>
      <c r="C587" s="1743"/>
      <c r="D587" s="877"/>
      <c r="E587" s="877"/>
      <c r="F587" s="877"/>
      <c r="G587" s="877"/>
      <c r="H587" s="877"/>
      <c r="I587" s="877"/>
      <c r="J587" s="877"/>
      <c r="K587" s="877"/>
      <c r="L587" s="877"/>
      <c r="M587" s="877"/>
      <c r="N587" s="877"/>
      <c r="O587" s="877"/>
      <c r="P587" s="877"/>
      <c r="Q587" s="877"/>
      <c r="R587" s="877"/>
      <c r="S587" s="877"/>
      <c r="T587" s="877"/>
      <c r="U587" s="877"/>
      <c r="V587" s="877"/>
      <c r="W587" s="877"/>
      <c r="X587" s="877"/>
      <c r="Y587" s="877"/>
      <c r="Z587" s="877"/>
    </row>
    <row r="588" spans="1:26" ht="11.25" customHeight="1">
      <c r="A588" s="1743"/>
      <c r="B588" s="1684"/>
      <c r="C588" s="1743"/>
      <c r="D588" s="877"/>
      <c r="E588" s="877"/>
      <c r="F588" s="877"/>
      <c r="G588" s="877"/>
      <c r="H588" s="877"/>
      <c r="I588" s="877"/>
      <c r="J588" s="877"/>
      <c r="K588" s="877"/>
      <c r="L588" s="877"/>
      <c r="M588" s="877"/>
      <c r="N588" s="877"/>
      <c r="O588" s="877"/>
      <c r="P588" s="877"/>
      <c r="Q588" s="877"/>
      <c r="R588" s="877"/>
      <c r="S588" s="877"/>
      <c r="T588" s="877"/>
      <c r="U588" s="877"/>
      <c r="V588" s="877"/>
      <c r="W588" s="877"/>
      <c r="X588" s="877"/>
      <c r="Y588" s="877"/>
      <c r="Z588" s="877"/>
    </row>
    <row r="589" spans="1:26" ht="11.25" customHeight="1">
      <c r="A589" s="1743"/>
      <c r="B589" s="1684"/>
      <c r="C589" s="1743"/>
      <c r="D589" s="877"/>
      <c r="E589" s="877"/>
      <c r="F589" s="877"/>
      <c r="G589" s="877"/>
      <c r="H589" s="877"/>
      <c r="I589" s="877"/>
      <c r="J589" s="877"/>
      <c r="K589" s="877"/>
      <c r="L589" s="877"/>
      <c r="M589" s="877"/>
      <c r="N589" s="877"/>
      <c r="O589" s="877"/>
      <c r="P589" s="877"/>
      <c r="Q589" s="877"/>
      <c r="R589" s="877"/>
      <c r="S589" s="877"/>
      <c r="T589" s="877"/>
      <c r="U589" s="877"/>
      <c r="V589" s="877"/>
      <c r="W589" s="877"/>
      <c r="X589" s="877"/>
      <c r="Y589" s="877"/>
      <c r="Z589" s="877"/>
    </row>
    <row r="590" spans="1:26" ht="11.25" customHeight="1">
      <c r="A590" s="1743"/>
      <c r="B590" s="1684"/>
      <c r="C590" s="1743"/>
      <c r="D590" s="877"/>
      <c r="E590" s="877"/>
      <c r="F590" s="877"/>
      <c r="G590" s="877"/>
      <c r="H590" s="877"/>
      <c r="I590" s="877"/>
      <c r="J590" s="877"/>
      <c r="K590" s="877"/>
      <c r="L590" s="877"/>
      <c r="M590" s="877"/>
      <c r="N590" s="877"/>
      <c r="O590" s="877"/>
      <c r="P590" s="877"/>
      <c r="Q590" s="877"/>
      <c r="R590" s="877"/>
      <c r="S590" s="877"/>
      <c r="T590" s="877"/>
      <c r="U590" s="877"/>
      <c r="V590" s="877"/>
      <c r="W590" s="877"/>
      <c r="X590" s="877"/>
      <c r="Y590" s="877"/>
      <c r="Z590" s="877"/>
    </row>
    <row r="591" spans="1:26" ht="11.25" customHeight="1">
      <c r="A591" s="1743"/>
      <c r="B591" s="1684"/>
      <c r="C591" s="1743"/>
      <c r="D591" s="877"/>
      <c r="E591" s="877"/>
      <c r="F591" s="877"/>
      <c r="G591" s="877"/>
      <c r="H591" s="877"/>
      <c r="I591" s="877"/>
      <c r="J591" s="877"/>
      <c r="K591" s="877"/>
      <c r="L591" s="877"/>
      <c r="M591" s="877"/>
      <c r="N591" s="877"/>
      <c r="O591" s="877"/>
      <c r="P591" s="877"/>
      <c r="Q591" s="877"/>
      <c r="R591" s="877"/>
      <c r="S591" s="877"/>
      <c r="T591" s="877"/>
      <c r="U591" s="877"/>
      <c r="V591" s="877"/>
      <c r="W591" s="877"/>
      <c r="X591" s="877"/>
      <c r="Y591" s="877"/>
      <c r="Z591" s="877"/>
    </row>
    <row r="592" spans="1:26" ht="11.25" customHeight="1">
      <c r="A592" s="1743"/>
      <c r="B592" s="1684"/>
      <c r="C592" s="1743"/>
      <c r="D592" s="877"/>
      <c r="E592" s="877"/>
      <c r="F592" s="877"/>
      <c r="G592" s="877"/>
      <c r="H592" s="877"/>
      <c r="I592" s="877"/>
      <c r="J592" s="877"/>
      <c r="K592" s="877"/>
      <c r="L592" s="877"/>
      <c r="M592" s="877"/>
      <c r="N592" s="877"/>
      <c r="O592" s="877"/>
      <c r="P592" s="877"/>
      <c r="Q592" s="877"/>
      <c r="R592" s="877"/>
      <c r="S592" s="877"/>
      <c r="T592" s="877"/>
      <c r="U592" s="877"/>
      <c r="V592" s="877"/>
      <c r="W592" s="877"/>
      <c r="X592" s="877"/>
      <c r="Y592" s="877"/>
      <c r="Z592" s="877"/>
    </row>
    <row r="593" spans="1:26" ht="11.25" customHeight="1">
      <c r="A593" s="1743"/>
      <c r="B593" s="1684"/>
      <c r="C593" s="1743"/>
      <c r="D593" s="877"/>
      <c r="E593" s="877"/>
      <c r="F593" s="877"/>
      <c r="G593" s="877"/>
      <c r="H593" s="877"/>
      <c r="I593" s="877"/>
      <c r="J593" s="877"/>
      <c r="K593" s="877"/>
      <c r="L593" s="877"/>
      <c r="M593" s="877"/>
      <c r="N593" s="877"/>
      <c r="O593" s="877"/>
      <c r="P593" s="877"/>
      <c r="Q593" s="877"/>
      <c r="R593" s="877"/>
      <c r="S593" s="877"/>
      <c r="T593" s="877"/>
      <c r="U593" s="877"/>
      <c r="V593" s="877"/>
      <c r="W593" s="877"/>
      <c r="X593" s="877"/>
      <c r="Y593" s="877"/>
      <c r="Z593" s="877"/>
    </row>
    <row r="594" spans="1:26" ht="11.25" customHeight="1">
      <c r="A594" s="1743"/>
      <c r="B594" s="1684"/>
      <c r="C594" s="1743"/>
      <c r="D594" s="877"/>
      <c r="E594" s="877"/>
      <c r="F594" s="877"/>
      <c r="G594" s="877"/>
      <c r="H594" s="877"/>
      <c r="I594" s="877"/>
      <c r="J594" s="877"/>
      <c r="K594" s="877"/>
      <c r="L594" s="877"/>
      <c r="M594" s="877"/>
      <c r="N594" s="877"/>
      <c r="O594" s="877"/>
      <c r="P594" s="877"/>
      <c r="Q594" s="877"/>
      <c r="R594" s="877"/>
      <c r="S594" s="877"/>
      <c r="T594" s="877"/>
      <c r="U594" s="877"/>
      <c r="V594" s="877"/>
      <c r="W594" s="877"/>
      <c r="X594" s="877"/>
      <c r="Y594" s="877"/>
      <c r="Z594" s="877"/>
    </row>
    <row r="595" spans="1:26" ht="11.25" customHeight="1">
      <c r="A595" s="1743"/>
      <c r="B595" s="1684"/>
      <c r="C595" s="1743"/>
      <c r="D595" s="877"/>
      <c r="E595" s="877"/>
      <c r="F595" s="877"/>
      <c r="G595" s="877"/>
      <c r="H595" s="877"/>
      <c r="I595" s="877"/>
      <c r="J595" s="877"/>
      <c r="K595" s="877"/>
      <c r="L595" s="877"/>
      <c r="M595" s="877"/>
      <c r="N595" s="877"/>
      <c r="O595" s="877"/>
      <c r="P595" s="877"/>
      <c r="Q595" s="877"/>
      <c r="R595" s="877"/>
      <c r="S595" s="877"/>
      <c r="T595" s="877"/>
      <c r="U595" s="877"/>
      <c r="V595" s="877"/>
      <c r="W595" s="877"/>
      <c r="X595" s="877"/>
      <c r="Y595" s="877"/>
      <c r="Z595" s="877"/>
    </row>
    <row r="596" spans="1:26" ht="11.25" customHeight="1">
      <c r="A596" s="1743"/>
      <c r="B596" s="1684"/>
      <c r="C596" s="1743"/>
      <c r="D596" s="877"/>
      <c r="E596" s="877"/>
      <c r="F596" s="877"/>
      <c r="G596" s="877"/>
      <c r="H596" s="877"/>
      <c r="I596" s="877"/>
      <c r="J596" s="877"/>
      <c r="K596" s="877"/>
      <c r="L596" s="877"/>
      <c r="M596" s="877"/>
      <c r="N596" s="877"/>
      <c r="O596" s="877"/>
      <c r="P596" s="877"/>
      <c r="Q596" s="877"/>
      <c r="R596" s="877"/>
      <c r="S596" s="877"/>
      <c r="T596" s="877"/>
      <c r="U596" s="877"/>
      <c r="V596" s="877"/>
      <c r="W596" s="877"/>
      <c r="X596" s="877"/>
      <c r="Y596" s="877"/>
      <c r="Z596" s="877"/>
    </row>
    <row r="597" spans="1:26" ht="11.25" customHeight="1">
      <c r="A597" s="1743"/>
      <c r="B597" s="1684"/>
      <c r="C597" s="1743"/>
      <c r="D597" s="877"/>
      <c r="E597" s="877"/>
      <c r="F597" s="877"/>
      <c r="G597" s="877"/>
      <c r="H597" s="877"/>
      <c r="I597" s="877"/>
      <c r="J597" s="877"/>
      <c r="K597" s="877"/>
      <c r="L597" s="877"/>
      <c r="M597" s="877"/>
      <c r="N597" s="877"/>
      <c r="O597" s="877"/>
      <c r="P597" s="877"/>
      <c r="Q597" s="877"/>
      <c r="R597" s="877"/>
      <c r="S597" s="877"/>
      <c r="T597" s="877"/>
      <c r="U597" s="877"/>
      <c r="V597" s="877"/>
      <c r="W597" s="877"/>
      <c r="X597" s="877"/>
      <c r="Y597" s="877"/>
      <c r="Z597" s="877"/>
    </row>
    <row r="598" spans="1:26" ht="11.25" customHeight="1">
      <c r="A598" s="1743"/>
      <c r="B598" s="1684"/>
      <c r="C598" s="1743"/>
      <c r="D598" s="877"/>
      <c r="E598" s="877"/>
      <c r="F598" s="877"/>
      <c r="G598" s="877"/>
      <c r="H598" s="877"/>
      <c r="I598" s="877"/>
      <c r="J598" s="877"/>
      <c r="K598" s="877"/>
      <c r="L598" s="877"/>
      <c r="M598" s="877"/>
      <c r="N598" s="877"/>
      <c r="O598" s="877"/>
      <c r="P598" s="877"/>
      <c r="Q598" s="877"/>
      <c r="R598" s="877"/>
      <c r="S598" s="877"/>
      <c r="T598" s="877"/>
      <c r="U598" s="877"/>
      <c r="V598" s="877"/>
      <c r="W598" s="877"/>
      <c r="X598" s="877"/>
      <c r="Y598" s="877"/>
      <c r="Z598" s="877"/>
    </row>
    <row r="599" spans="1:26" ht="11.25" customHeight="1">
      <c r="A599" s="1743"/>
      <c r="B599" s="1684"/>
      <c r="C599" s="1743"/>
      <c r="D599" s="877"/>
      <c r="E599" s="877"/>
      <c r="F599" s="877"/>
      <c r="G599" s="877"/>
      <c r="H599" s="877"/>
      <c r="I599" s="877"/>
      <c r="J599" s="877"/>
      <c r="K599" s="877"/>
      <c r="L599" s="877"/>
      <c r="M599" s="877"/>
      <c r="N599" s="877"/>
      <c r="O599" s="877"/>
      <c r="P599" s="877"/>
      <c r="Q599" s="877"/>
      <c r="R599" s="877"/>
      <c r="S599" s="877"/>
      <c r="T599" s="877"/>
      <c r="U599" s="877"/>
      <c r="V599" s="877"/>
      <c r="W599" s="877"/>
      <c r="X599" s="877"/>
      <c r="Y599" s="877"/>
      <c r="Z599" s="877"/>
    </row>
    <row r="600" spans="1:26" ht="11.25" customHeight="1">
      <c r="A600" s="1743"/>
      <c r="B600" s="1684"/>
      <c r="C600" s="1743"/>
      <c r="D600" s="877"/>
      <c r="E600" s="877"/>
      <c r="F600" s="877"/>
      <c r="G600" s="877"/>
      <c r="H600" s="877"/>
      <c r="I600" s="877"/>
      <c r="J600" s="877"/>
      <c r="K600" s="877"/>
      <c r="L600" s="877"/>
      <c r="M600" s="877"/>
      <c r="N600" s="877"/>
      <c r="O600" s="877"/>
      <c r="P600" s="877"/>
      <c r="Q600" s="877"/>
      <c r="R600" s="877"/>
      <c r="S600" s="877"/>
      <c r="T600" s="877"/>
      <c r="U600" s="877"/>
      <c r="V600" s="877"/>
      <c r="W600" s="877"/>
      <c r="X600" s="877"/>
      <c r="Y600" s="877"/>
      <c r="Z600" s="877"/>
    </row>
    <row r="601" spans="1:26" ht="11.25" customHeight="1">
      <c r="A601" s="1743"/>
      <c r="B601" s="1684"/>
      <c r="C601" s="1743"/>
      <c r="D601" s="877"/>
      <c r="E601" s="877"/>
      <c r="F601" s="877"/>
      <c r="G601" s="877"/>
      <c r="H601" s="877"/>
      <c r="I601" s="877"/>
      <c r="J601" s="877"/>
      <c r="K601" s="877"/>
      <c r="L601" s="877"/>
      <c r="M601" s="877"/>
      <c r="N601" s="877"/>
      <c r="O601" s="877"/>
      <c r="P601" s="877"/>
      <c r="Q601" s="877"/>
      <c r="R601" s="877"/>
      <c r="S601" s="877"/>
      <c r="T601" s="877"/>
      <c r="U601" s="877"/>
      <c r="V601" s="877"/>
      <c r="W601" s="877"/>
      <c r="X601" s="877"/>
      <c r="Y601" s="877"/>
      <c r="Z601" s="877"/>
    </row>
    <row r="602" spans="1:26" ht="11.25" customHeight="1">
      <c r="A602" s="1743"/>
      <c r="B602" s="1684"/>
      <c r="C602" s="1743"/>
      <c r="D602" s="877"/>
      <c r="E602" s="877"/>
      <c r="F602" s="877"/>
      <c r="G602" s="877"/>
      <c r="H602" s="877"/>
      <c r="I602" s="877"/>
      <c r="J602" s="877"/>
      <c r="K602" s="877"/>
      <c r="L602" s="877"/>
      <c r="M602" s="877"/>
      <c r="N602" s="877"/>
      <c r="O602" s="877"/>
      <c r="P602" s="877"/>
      <c r="Q602" s="877"/>
      <c r="R602" s="877"/>
      <c r="S602" s="877"/>
      <c r="T602" s="877"/>
      <c r="U602" s="877"/>
      <c r="V602" s="877"/>
      <c r="W602" s="877"/>
      <c r="X602" s="877"/>
      <c r="Y602" s="877"/>
      <c r="Z602" s="877"/>
    </row>
    <row r="603" spans="1:26" ht="11.25" customHeight="1">
      <c r="A603" s="1743"/>
      <c r="B603" s="1684"/>
      <c r="C603" s="1743"/>
      <c r="D603" s="877"/>
      <c r="E603" s="877"/>
      <c r="F603" s="877"/>
      <c r="G603" s="877"/>
      <c r="H603" s="877"/>
      <c r="I603" s="877"/>
      <c r="J603" s="877"/>
      <c r="K603" s="877"/>
      <c r="L603" s="877"/>
      <c r="M603" s="877"/>
      <c r="N603" s="877"/>
      <c r="O603" s="877"/>
      <c r="P603" s="877"/>
      <c r="Q603" s="877"/>
      <c r="R603" s="877"/>
      <c r="S603" s="877"/>
      <c r="T603" s="877"/>
      <c r="U603" s="877"/>
      <c r="V603" s="877"/>
      <c r="W603" s="877"/>
      <c r="X603" s="877"/>
      <c r="Y603" s="877"/>
      <c r="Z603" s="877"/>
    </row>
    <row r="604" spans="1:26" ht="11.25" customHeight="1">
      <c r="A604" s="1743"/>
      <c r="B604" s="1684"/>
      <c r="C604" s="1743"/>
      <c r="D604" s="877"/>
      <c r="E604" s="877"/>
      <c r="F604" s="877"/>
      <c r="G604" s="877"/>
      <c r="H604" s="877"/>
      <c r="I604" s="877"/>
      <c r="J604" s="877"/>
      <c r="K604" s="877"/>
      <c r="L604" s="877"/>
      <c r="M604" s="877"/>
      <c r="N604" s="877"/>
      <c r="O604" s="877"/>
      <c r="P604" s="877"/>
      <c r="Q604" s="877"/>
      <c r="R604" s="877"/>
      <c r="S604" s="877"/>
      <c r="T604" s="877"/>
      <c r="U604" s="877"/>
      <c r="V604" s="877"/>
      <c r="W604" s="877"/>
      <c r="X604" s="877"/>
      <c r="Y604" s="877"/>
      <c r="Z604" s="877"/>
    </row>
    <row r="605" spans="1:26" ht="11.25" customHeight="1">
      <c r="A605" s="1743"/>
      <c r="B605" s="1684"/>
      <c r="C605" s="1743"/>
      <c r="D605" s="877"/>
      <c r="E605" s="877"/>
      <c r="F605" s="877"/>
      <c r="G605" s="877"/>
      <c r="H605" s="877"/>
      <c r="I605" s="877"/>
      <c r="J605" s="877"/>
      <c r="K605" s="877"/>
      <c r="L605" s="877"/>
      <c r="M605" s="877"/>
      <c r="N605" s="877"/>
      <c r="O605" s="877"/>
      <c r="P605" s="877"/>
      <c r="Q605" s="877"/>
      <c r="R605" s="877"/>
      <c r="S605" s="877"/>
      <c r="T605" s="877"/>
      <c r="U605" s="877"/>
      <c r="V605" s="877"/>
      <c r="W605" s="877"/>
      <c r="X605" s="877"/>
      <c r="Y605" s="877"/>
      <c r="Z605" s="877"/>
    </row>
    <row r="606" spans="1:26" ht="11.25" customHeight="1">
      <c r="A606" s="1743"/>
      <c r="B606" s="1684"/>
      <c r="C606" s="1743"/>
      <c r="D606" s="877"/>
      <c r="E606" s="877"/>
      <c r="F606" s="877"/>
      <c r="G606" s="877"/>
      <c r="H606" s="877"/>
      <c r="I606" s="877"/>
      <c r="J606" s="877"/>
      <c r="K606" s="877"/>
      <c r="L606" s="877"/>
      <c r="M606" s="877"/>
      <c r="N606" s="877"/>
      <c r="O606" s="877"/>
      <c r="P606" s="877"/>
      <c r="Q606" s="877"/>
      <c r="R606" s="877"/>
      <c r="S606" s="877"/>
      <c r="T606" s="877"/>
      <c r="U606" s="877"/>
      <c r="V606" s="877"/>
      <c r="W606" s="877"/>
      <c r="X606" s="877"/>
      <c r="Y606" s="877"/>
      <c r="Z606" s="877"/>
    </row>
    <row r="607" spans="1:26" ht="11.25" customHeight="1">
      <c r="A607" s="1743"/>
      <c r="B607" s="1684"/>
      <c r="C607" s="1743"/>
      <c r="D607" s="877"/>
      <c r="E607" s="877"/>
      <c r="F607" s="877"/>
      <c r="G607" s="877"/>
      <c r="H607" s="877"/>
      <c r="I607" s="877"/>
      <c r="J607" s="877"/>
      <c r="K607" s="877"/>
      <c r="L607" s="877"/>
      <c r="M607" s="877"/>
      <c r="N607" s="877"/>
      <c r="O607" s="877"/>
      <c r="P607" s="877"/>
      <c r="Q607" s="877"/>
      <c r="R607" s="877"/>
      <c r="S607" s="877"/>
      <c r="T607" s="877"/>
      <c r="U607" s="877"/>
      <c r="V607" s="877"/>
      <c r="W607" s="877"/>
      <c r="X607" s="877"/>
      <c r="Y607" s="877"/>
      <c r="Z607" s="877"/>
    </row>
    <row r="608" spans="1:26" ht="11.25" customHeight="1">
      <c r="A608" s="1743"/>
      <c r="B608" s="1684"/>
      <c r="C608" s="1743"/>
      <c r="D608" s="877"/>
      <c r="E608" s="877"/>
      <c r="F608" s="877"/>
      <c r="G608" s="877"/>
      <c r="H608" s="877"/>
      <c r="I608" s="877"/>
      <c r="J608" s="877"/>
      <c r="K608" s="877"/>
      <c r="L608" s="877"/>
      <c r="M608" s="877"/>
      <c r="N608" s="877"/>
      <c r="O608" s="877"/>
      <c r="P608" s="877"/>
      <c r="Q608" s="877"/>
      <c r="R608" s="877"/>
      <c r="S608" s="877"/>
      <c r="T608" s="877"/>
      <c r="U608" s="877"/>
      <c r="V608" s="877"/>
      <c r="W608" s="877"/>
      <c r="X608" s="877"/>
      <c r="Y608" s="877"/>
      <c r="Z608" s="877"/>
    </row>
    <row r="609" spans="1:26" ht="11.25" customHeight="1">
      <c r="A609" s="1743"/>
      <c r="B609" s="1684"/>
      <c r="C609" s="1743"/>
      <c r="D609" s="877"/>
      <c r="E609" s="877"/>
      <c r="F609" s="877"/>
      <c r="G609" s="877"/>
      <c r="H609" s="877"/>
      <c r="I609" s="877"/>
      <c r="J609" s="877"/>
      <c r="K609" s="877"/>
      <c r="L609" s="877"/>
      <c r="M609" s="877"/>
      <c r="N609" s="877"/>
      <c r="O609" s="877"/>
      <c r="P609" s="877"/>
      <c r="Q609" s="877"/>
      <c r="R609" s="877"/>
      <c r="S609" s="877"/>
      <c r="T609" s="877"/>
      <c r="U609" s="877"/>
      <c r="V609" s="877"/>
      <c r="W609" s="877"/>
      <c r="X609" s="877"/>
      <c r="Y609" s="877"/>
      <c r="Z609" s="877"/>
    </row>
    <row r="610" spans="1:26" ht="11.25" customHeight="1">
      <c r="A610" s="1743"/>
      <c r="B610" s="1684"/>
      <c r="C610" s="1743"/>
      <c r="D610" s="877"/>
      <c r="E610" s="877"/>
      <c r="F610" s="877"/>
      <c r="G610" s="877"/>
      <c r="H610" s="877"/>
      <c r="I610" s="877"/>
      <c r="J610" s="877"/>
      <c r="K610" s="877"/>
      <c r="L610" s="877"/>
      <c r="M610" s="877"/>
      <c r="N610" s="877"/>
      <c r="O610" s="877"/>
      <c r="P610" s="877"/>
      <c r="Q610" s="877"/>
      <c r="R610" s="877"/>
      <c r="S610" s="877"/>
      <c r="T610" s="877"/>
      <c r="U610" s="877"/>
      <c r="V610" s="877"/>
      <c r="W610" s="877"/>
      <c r="X610" s="877"/>
      <c r="Y610" s="877"/>
      <c r="Z610" s="877"/>
    </row>
    <row r="611" spans="1:26" ht="11.25" customHeight="1">
      <c r="A611" s="1743"/>
      <c r="B611" s="1684"/>
      <c r="C611" s="1743"/>
      <c r="D611" s="877"/>
      <c r="E611" s="877"/>
      <c r="F611" s="877"/>
      <c r="G611" s="877"/>
      <c r="H611" s="877"/>
      <c r="I611" s="877"/>
      <c r="J611" s="877"/>
      <c r="K611" s="877"/>
      <c r="L611" s="877"/>
      <c r="M611" s="877"/>
      <c r="N611" s="877"/>
      <c r="O611" s="877"/>
      <c r="P611" s="877"/>
      <c r="Q611" s="877"/>
      <c r="R611" s="877"/>
      <c r="S611" s="877"/>
      <c r="T611" s="877"/>
      <c r="U611" s="877"/>
      <c r="V611" s="877"/>
      <c r="W611" s="877"/>
      <c r="X611" s="877"/>
      <c r="Y611" s="877"/>
      <c r="Z611" s="877"/>
    </row>
    <row r="612" spans="1:26" ht="11.25" customHeight="1">
      <c r="A612" s="1743"/>
      <c r="B612" s="1684"/>
      <c r="C612" s="1743"/>
      <c r="D612" s="877"/>
      <c r="E612" s="877"/>
      <c r="F612" s="877"/>
      <c r="G612" s="877"/>
      <c r="H612" s="877"/>
      <c r="I612" s="877"/>
      <c r="J612" s="877"/>
      <c r="K612" s="877"/>
      <c r="L612" s="877"/>
      <c r="M612" s="877"/>
      <c r="N612" s="877"/>
      <c r="O612" s="877"/>
      <c r="P612" s="877"/>
      <c r="Q612" s="877"/>
      <c r="R612" s="877"/>
      <c r="S612" s="877"/>
      <c r="T612" s="877"/>
      <c r="U612" s="877"/>
      <c r="V612" s="877"/>
      <c r="W612" s="877"/>
      <c r="X612" s="877"/>
      <c r="Y612" s="877"/>
      <c r="Z612" s="877"/>
    </row>
    <row r="613" spans="1:26" ht="11.25" customHeight="1">
      <c r="A613" s="1743"/>
      <c r="B613" s="1684"/>
      <c r="C613" s="1743"/>
      <c r="D613" s="877"/>
      <c r="E613" s="877"/>
      <c r="F613" s="877"/>
      <c r="G613" s="877"/>
      <c r="H613" s="877"/>
      <c r="I613" s="877"/>
      <c r="J613" s="877"/>
      <c r="K613" s="877"/>
      <c r="L613" s="877"/>
      <c r="M613" s="877"/>
      <c r="N613" s="877"/>
      <c r="O613" s="877"/>
      <c r="P613" s="877"/>
      <c r="Q613" s="877"/>
      <c r="R613" s="877"/>
      <c r="S613" s="877"/>
      <c r="T613" s="877"/>
      <c r="U613" s="877"/>
      <c r="V613" s="877"/>
      <c r="W613" s="877"/>
      <c r="X613" s="877"/>
      <c r="Y613" s="877"/>
      <c r="Z613" s="877"/>
    </row>
    <row r="614" spans="1:26" ht="11.25" customHeight="1">
      <c r="A614" s="1743"/>
      <c r="B614" s="1684"/>
      <c r="C614" s="1743"/>
      <c r="D614" s="877"/>
      <c r="E614" s="877"/>
      <c r="F614" s="877"/>
      <c r="G614" s="877"/>
      <c r="H614" s="877"/>
      <c r="I614" s="877"/>
      <c r="J614" s="877"/>
      <c r="K614" s="877"/>
      <c r="L614" s="877"/>
      <c r="M614" s="877"/>
      <c r="N614" s="877"/>
      <c r="O614" s="877"/>
      <c r="P614" s="877"/>
      <c r="Q614" s="877"/>
      <c r="R614" s="877"/>
      <c r="S614" s="877"/>
      <c r="T614" s="877"/>
      <c r="U614" s="877"/>
      <c r="V614" s="877"/>
      <c r="W614" s="877"/>
      <c r="X614" s="877"/>
      <c r="Y614" s="877"/>
      <c r="Z614" s="877"/>
    </row>
    <row r="615" spans="1:26" ht="11.25" customHeight="1">
      <c r="A615" s="1743"/>
      <c r="B615" s="1684"/>
      <c r="C615" s="1743"/>
      <c r="D615" s="877"/>
      <c r="E615" s="877"/>
      <c r="F615" s="877"/>
      <c r="G615" s="877"/>
      <c r="H615" s="877"/>
      <c r="I615" s="877"/>
      <c r="J615" s="877"/>
      <c r="K615" s="877"/>
      <c r="L615" s="877"/>
      <c r="M615" s="877"/>
      <c r="N615" s="877"/>
      <c r="O615" s="877"/>
      <c r="P615" s="877"/>
      <c r="Q615" s="877"/>
      <c r="R615" s="877"/>
      <c r="S615" s="877"/>
      <c r="T615" s="877"/>
      <c r="U615" s="877"/>
      <c r="V615" s="877"/>
      <c r="W615" s="877"/>
      <c r="X615" s="877"/>
      <c r="Y615" s="877"/>
      <c r="Z615" s="877"/>
    </row>
    <row r="616" spans="1:26" ht="11.25" customHeight="1">
      <c r="A616" s="1743"/>
      <c r="B616" s="1684"/>
      <c r="C616" s="1743"/>
      <c r="D616" s="877"/>
      <c r="E616" s="877"/>
      <c r="F616" s="877"/>
      <c r="G616" s="877"/>
      <c r="H616" s="877"/>
      <c r="I616" s="877"/>
      <c r="J616" s="877"/>
      <c r="K616" s="877"/>
      <c r="L616" s="877"/>
      <c r="M616" s="877"/>
      <c r="N616" s="877"/>
      <c r="O616" s="877"/>
      <c r="P616" s="877"/>
      <c r="Q616" s="877"/>
      <c r="R616" s="877"/>
      <c r="S616" s="877"/>
      <c r="T616" s="877"/>
      <c r="U616" s="877"/>
      <c r="V616" s="877"/>
      <c r="W616" s="877"/>
      <c r="X616" s="877"/>
      <c r="Y616" s="877"/>
      <c r="Z616" s="877"/>
    </row>
    <row r="617" spans="1:26" ht="11.25" customHeight="1">
      <c r="A617" s="1743"/>
      <c r="B617" s="1684"/>
      <c r="C617" s="1743"/>
      <c r="D617" s="877"/>
      <c r="E617" s="877"/>
      <c r="F617" s="877"/>
      <c r="G617" s="877"/>
      <c r="H617" s="877"/>
      <c r="I617" s="877"/>
      <c r="J617" s="877"/>
      <c r="K617" s="877"/>
      <c r="L617" s="877"/>
      <c r="M617" s="877"/>
      <c r="N617" s="877"/>
      <c r="O617" s="877"/>
      <c r="P617" s="877"/>
      <c r="Q617" s="877"/>
      <c r="R617" s="877"/>
      <c r="S617" s="877"/>
      <c r="T617" s="877"/>
      <c r="U617" s="877"/>
      <c r="V617" s="877"/>
      <c r="W617" s="877"/>
      <c r="X617" s="877"/>
      <c r="Y617" s="877"/>
      <c r="Z617" s="877"/>
    </row>
    <row r="618" spans="1:26" ht="11.25" customHeight="1">
      <c r="A618" s="1743"/>
      <c r="B618" s="1684"/>
      <c r="C618" s="1743"/>
      <c r="D618" s="877"/>
      <c r="E618" s="877"/>
      <c r="F618" s="877"/>
      <c r="G618" s="877"/>
      <c r="H618" s="877"/>
      <c r="I618" s="877"/>
      <c r="J618" s="877"/>
      <c r="K618" s="877"/>
      <c r="L618" s="877"/>
      <c r="M618" s="877"/>
      <c r="N618" s="877"/>
      <c r="O618" s="877"/>
      <c r="P618" s="877"/>
      <c r="Q618" s="877"/>
      <c r="R618" s="877"/>
      <c r="S618" s="877"/>
      <c r="T618" s="877"/>
      <c r="U618" s="877"/>
      <c r="V618" s="877"/>
      <c r="W618" s="877"/>
      <c r="X618" s="877"/>
      <c r="Y618" s="877"/>
      <c r="Z618" s="877"/>
    </row>
    <row r="619" spans="1:26" ht="11.25" customHeight="1">
      <c r="A619" s="1743"/>
      <c r="B619" s="1684"/>
      <c r="C619" s="1743"/>
      <c r="D619" s="877"/>
      <c r="E619" s="877"/>
      <c r="F619" s="877"/>
      <c r="G619" s="877"/>
      <c r="H619" s="877"/>
      <c r="I619" s="877"/>
      <c r="J619" s="877"/>
      <c r="K619" s="877"/>
      <c r="L619" s="877"/>
      <c r="M619" s="877"/>
      <c r="N619" s="877"/>
      <c r="O619" s="877"/>
      <c r="P619" s="877"/>
      <c r="Q619" s="877"/>
      <c r="R619" s="877"/>
      <c r="S619" s="877"/>
      <c r="T619" s="877"/>
      <c r="U619" s="877"/>
      <c r="V619" s="877"/>
      <c r="W619" s="877"/>
      <c r="X619" s="877"/>
      <c r="Y619" s="877"/>
      <c r="Z619" s="877"/>
    </row>
    <row r="620" spans="1:26" ht="11.25" customHeight="1">
      <c r="A620" s="1743"/>
      <c r="B620" s="1684"/>
      <c r="C620" s="1743"/>
      <c r="D620" s="877"/>
      <c r="E620" s="877"/>
      <c r="F620" s="877"/>
      <c r="G620" s="877"/>
      <c r="H620" s="877"/>
      <c r="I620" s="877"/>
      <c r="J620" s="877"/>
      <c r="K620" s="877"/>
      <c r="L620" s="877"/>
      <c r="M620" s="877"/>
      <c r="N620" s="877"/>
      <c r="O620" s="877"/>
      <c r="P620" s="877"/>
      <c r="Q620" s="877"/>
      <c r="R620" s="877"/>
      <c r="S620" s="877"/>
      <c r="T620" s="877"/>
      <c r="U620" s="877"/>
      <c r="V620" s="877"/>
      <c r="W620" s="877"/>
      <c r="X620" s="877"/>
      <c r="Y620" s="877"/>
      <c r="Z620" s="877"/>
    </row>
    <row r="621" spans="1:26" ht="11.25" customHeight="1">
      <c r="A621" s="1743"/>
      <c r="B621" s="1684"/>
      <c r="C621" s="1743"/>
      <c r="D621" s="877"/>
      <c r="E621" s="877"/>
      <c r="F621" s="877"/>
      <c r="G621" s="877"/>
      <c r="H621" s="877"/>
      <c r="I621" s="877"/>
      <c r="J621" s="877"/>
      <c r="K621" s="877"/>
      <c r="L621" s="877"/>
      <c r="M621" s="877"/>
      <c r="N621" s="877"/>
      <c r="O621" s="877"/>
      <c r="P621" s="877"/>
      <c r="Q621" s="877"/>
      <c r="R621" s="877"/>
      <c r="S621" s="877"/>
      <c r="T621" s="877"/>
      <c r="U621" s="877"/>
      <c r="V621" s="877"/>
      <c r="W621" s="877"/>
      <c r="X621" s="877"/>
      <c r="Y621" s="877"/>
      <c r="Z621" s="877"/>
    </row>
    <row r="622" spans="1:26" ht="11.25" customHeight="1">
      <c r="A622" s="1743"/>
      <c r="B622" s="1684"/>
      <c r="C622" s="1743"/>
      <c r="D622" s="877"/>
      <c r="E622" s="877"/>
      <c r="F622" s="877"/>
      <c r="G622" s="877"/>
      <c r="H622" s="877"/>
      <c r="I622" s="877"/>
      <c r="J622" s="877"/>
      <c r="K622" s="877"/>
      <c r="L622" s="877"/>
      <c r="M622" s="877"/>
      <c r="N622" s="877"/>
      <c r="O622" s="877"/>
      <c r="P622" s="877"/>
      <c r="Q622" s="877"/>
      <c r="R622" s="877"/>
      <c r="S622" s="877"/>
      <c r="T622" s="877"/>
      <c r="U622" s="877"/>
      <c r="V622" s="877"/>
      <c r="W622" s="877"/>
      <c r="X622" s="877"/>
      <c r="Y622" s="877"/>
      <c r="Z622" s="877"/>
    </row>
    <row r="623" spans="1:26" ht="11.25" customHeight="1">
      <c r="A623" s="1743"/>
      <c r="B623" s="1684"/>
      <c r="C623" s="1743"/>
      <c r="D623" s="877"/>
      <c r="E623" s="877"/>
      <c r="F623" s="877"/>
      <c r="G623" s="877"/>
      <c r="H623" s="877"/>
      <c r="I623" s="877"/>
      <c r="J623" s="877"/>
      <c r="K623" s="877"/>
      <c r="L623" s="877"/>
      <c r="M623" s="877"/>
      <c r="N623" s="877"/>
      <c r="O623" s="877"/>
      <c r="P623" s="877"/>
      <c r="Q623" s="877"/>
      <c r="R623" s="877"/>
      <c r="S623" s="877"/>
      <c r="T623" s="877"/>
      <c r="U623" s="877"/>
      <c r="V623" s="877"/>
      <c r="W623" s="877"/>
      <c r="X623" s="877"/>
      <c r="Y623" s="877"/>
      <c r="Z623" s="877"/>
    </row>
    <row r="624" spans="1:26" ht="11.25" customHeight="1">
      <c r="A624" s="1743"/>
      <c r="B624" s="1684"/>
      <c r="C624" s="1743"/>
      <c r="D624" s="877"/>
      <c r="E624" s="877"/>
      <c r="F624" s="877"/>
      <c r="G624" s="877"/>
      <c r="H624" s="877"/>
      <c r="I624" s="877"/>
      <c r="J624" s="877"/>
      <c r="K624" s="877"/>
      <c r="L624" s="877"/>
      <c r="M624" s="877"/>
      <c r="N624" s="877"/>
      <c r="O624" s="877"/>
      <c r="P624" s="877"/>
      <c r="Q624" s="877"/>
      <c r="R624" s="877"/>
      <c r="S624" s="877"/>
      <c r="T624" s="877"/>
      <c r="U624" s="877"/>
      <c r="V624" s="877"/>
      <c r="W624" s="877"/>
      <c r="X624" s="877"/>
      <c r="Y624" s="877"/>
      <c r="Z624" s="877"/>
    </row>
    <row r="625" spans="1:26" ht="11.25" customHeight="1">
      <c r="A625" s="1743"/>
      <c r="B625" s="1684"/>
      <c r="C625" s="1743"/>
      <c r="D625" s="877"/>
      <c r="E625" s="877"/>
      <c r="F625" s="877"/>
      <c r="G625" s="877"/>
      <c r="H625" s="877"/>
      <c r="I625" s="877"/>
      <c r="J625" s="877"/>
      <c r="K625" s="877"/>
      <c r="L625" s="877"/>
      <c r="M625" s="877"/>
      <c r="N625" s="877"/>
      <c r="O625" s="877"/>
      <c r="P625" s="877"/>
      <c r="Q625" s="877"/>
      <c r="R625" s="877"/>
      <c r="S625" s="877"/>
      <c r="T625" s="877"/>
      <c r="U625" s="877"/>
      <c r="V625" s="877"/>
      <c r="W625" s="877"/>
      <c r="X625" s="877"/>
      <c r="Y625" s="877"/>
      <c r="Z625" s="877"/>
    </row>
    <row r="626" spans="1:26" ht="11.25" customHeight="1">
      <c r="A626" s="1743"/>
      <c r="B626" s="1684"/>
      <c r="C626" s="1743"/>
      <c r="D626" s="877"/>
      <c r="E626" s="877"/>
      <c r="F626" s="877"/>
      <c r="G626" s="877"/>
      <c r="H626" s="877"/>
      <c r="I626" s="877"/>
      <c r="J626" s="877"/>
      <c r="K626" s="877"/>
      <c r="L626" s="877"/>
      <c r="M626" s="877"/>
      <c r="N626" s="877"/>
      <c r="O626" s="877"/>
      <c r="P626" s="877"/>
      <c r="Q626" s="877"/>
      <c r="R626" s="877"/>
      <c r="S626" s="877"/>
      <c r="T626" s="877"/>
      <c r="U626" s="877"/>
      <c r="V626" s="877"/>
      <c r="W626" s="877"/>
      <c r="X626" s="877"/>
      <c r="Y626" s="877"/>
      <c r="Z626" s="877"/>
    </row>
    <row r="627" spans="1:26" ht="11.25" customHeight="1">
      <c r="A627" s="1743"/>
      <c r="B627" s="1684"/>
      <c r="C627" s="1743"/>
      <c r="D627" s="877"/>
      <c r="E627" s="877"/>
      <c r="F627" s="877"/>
      <c r="G627" s="877"/>
      <c r="H627" s="877"/>
      <c r="I627" s="877"/>
      <c r="J627" s="877"/>
      <c r="K627" s="877"/>
      <c r="L627" s="877"/>
      <c r="M627" s="877"/>
      <c r="N627" s="877"/>
      <c r="O627" s="877"/>
      <c r="P627" s="877"/>
      <c r="Q627" s="877"/>
      <c r="R627" s="877"/>
      <c r="S627" s="877"/>
      <c r="T627" s="877"/>
      <c r="U627" s="877"/>
      <c r="V627" s="877"/>
      <c r="W627" s="877"/>
      <c r="X627" s="877"/>
      <c r="Y627" s="877"/>
      <c r="Z627" s="877"/>
    </row>
    <row r="628" spans="1:26" ht="11.25" customHeight="1">
      <c r="A628" s="1743"/>
      <c r="B628" s="1684"/>
      <c r="C628" s="1743"/>
      <c r="D628" s="877"/>
      <c r="E628" s="877"/>
      <c r="F628" s="877"/>
      <c r="G628" s="877"/>
      <c r="H628" s="877"/>
      <c r="I628" s="877"/>
      <c r="J628" s="877"/>
      <c r="K628" s="877"/>
      <c r="L628" s="877"/>
      <c r="M628" s="877"/>
      <c r="N628" s="877"/>
      <c r="O628" s="877"/>
      <c r="P628" s="877"/>
      <c r="Q628" s="877"/>
      <c r="R628" s="877"/>
      <c r="S628" s="877"/>
      <c r="T628" s="877"/>
      <c r="U628" s="877"/>
      <c r="V628" s="877"/>
      <c r="W628" s="877"/>
      <c r="X628" s="877"/>
      <c r="Y628" s="877"/>
      <c r="Z628" s="877"/>
    </row>
    <row r="629" spans="1:26" ht="11.25" customHeight="1">
      <c r="A629" s="1743"/>
      <c r="B629" s="1684"/>
      <c r="C629" s="1743"/>
      <c r="D629" s="877"/>
      <c r="E629" s="877"/>
      <c r="F629" s="877"/>
      <c r="G629" s="877"/>
      <c r="H629" s="877"/>
      <c r="I629" s="877"/>
      <c r="J629" s="877"/>
      <c r="K629" s="877"/>
      <c r="L629" s="877"/>
      <c r="M629" s="877"/>
      <c r="N629" s="877"/>
      <c r="O629" s="877"/>
      <c r="P629" s="877"/>
      <c r="Q629" s="877"/>
      <c r="R629" s="877"/>
      <c r="S629" s="877"/>
      <c r="T629" s="877"/>
      <c r="U629" s="877"/>
      <c r="V629" s="877"/>
      <c r="W629" s="877"/>
      <c r="X629" s="877"/>
      <c r="Y629" s="877"/>
      <c r="Z629" s="877"/>
    </row>
    <row r="630" spans="1:26" ht="11.25" customHeight="1">
      <c r="A630" s="1743"/>
      <c r="B630" s="1684"/>
      <c r="C630" s="1743"/>
      <c r="D630" s="877"/>
      <c r="E630" s="877"/>
      <c r="F630" s="877"/>
      <c r="G630" s="877"/>
      <c r="H630" s="877"/>
      <c r="I630" s="877"/>
      <c r="J630" s="877"/>
      <c r="K630" s="877"/>
      <c r="L630" s="877"/>
      <c r="M630" s="877"/>
      <c r="N630" s="877"/>
      <c r="O630" s="877"/>
      <c r="P630" s="877"/>
      <c r="Q630" s="877"/>
      <c r="R630" s="877"/>
      <c r="S630" s="877"/>
      <c r="T630" s="877"/>
      <c r="U630" s="877"/>
      <c r="V630" s="877"/>
      <c r="W630" s="877"/>
      <c r="X630" s="877"/>
      <c r="Y630" s="877"/>
      <c r="Z630" s="877"/>
    </row>
    <row r="631" spans="1:26" ht="11.25" customHeight="1">
      <c r="A631" s="1743"/>
      <c r="B631" s="1684"/>
      <c r="C631" s="1743"/>
      <c r="D631" s="877"/>
      <c r="E631" s="877"/>
      <c r="F631" s="877"/>
      <c r="G631" s="877"/>
      <c r="H631" s="877"/>
      <c r="I631" s="877"/>
      <c r="J631" s="877"/>
      <c r="K631" s="877"/>
      <c r="L631" s="877"/>
      <c r="M631" s="877"/>
      <c r="N631" s="877"/>
      <c r="O631" s="877"/>
      <c r="P631" s="877"/>
      <c r="Q631" s="877"/>
      <c r="R631" s="877"/>
      <c r="S631" s="877"/>
      <c r="T631" s="877"/>
      <c r="U631" s="877"/>
      <c r="V631" s="877"/>
      <c r="W631" s="877"/>
      <c r="X631" s="877"/>
      <c r="Y631" s="877"/>
      <c r="Z631" s="877"/>
    </row>
    <row r="632" spans="1:26" ht="11.25" customHeight="1">
      <c r="A632" s="1743"/>
      <c r="B632" s="1684"/>
      <c r="C632" s="1743"/>
      <c r="D632" s="877"/>
      <c r="E632" s="877"/>
      <c r="F632" s="877"/>
      <c r="G632" s="877"/>
      <c r="H632" s="877"/>
      <c r="I632" s="877"/>
      <c r="J632" s="877"/>
      <c r="K632" s="877"/>
      <c r="L632" s="877"/>
      <c r="M632" s="877"/>
      <c r="N632" s="877"/>
      <c r="O632" s="877"/>
      <c r="P632" s="877"/>
      <c r="Q632" s="877"/>
      <c r="R632" s="877"/>
      <c r="S632" s="877"/>
      <c r="T632" s="877"/>
      <c r="U632" s="877"/>
      <c r="V632" s="877"/>
      <c r="W632" s="877"/>
      <c r="X632" s="877"/>
      <c r="Y632" s="877"/>
      <c r="Z632" s="877"/>
    </row>
    <row r="633" spans="1:26" ht="11.25" customHeight="1">
      <c r="A633" s="1743"/>
      <c r="B633" s="1684"/>
      <c r="C633" s="1743"/>
      <c r="D633" s="877"/>
      <c r="E633" s="877"/>
      <c r="F633" s="877"/>
      <c r="G633" s="877"/>
      <c r="H633" s="877"/>
      <c r="I633" s="877"/>
      <c r="J633" s="877"/>
      <c r="K633" s="877"/>
      <c r="L633" s="877"/>
      <c r="M633" s="877"/>
      <c r="N633" s="877"/>
      <c r="O633" s="877"/>
      <c r="P633" s="877"/>
      <c r="Q633" s="877"/>
      <c r="R633" s="877"/>
      <c r="S633" s="877"/>
      <c r="T633" s="877"/>
      <c r="U633" s="877"/>
      <c r="V633" s="877"/>
      <c r="W633" s="877"/>
      <c r="X633" s="877"/>
      <c r="Y633" s="877"/>
      <c r="Z633" s="877"/>
    </row>
    <row r="634" spans="1:26" ht="11.25" customHeight="1">
      <c r="A634" s="1743"/>
      <c r="B634" s="1684"/>
      <c r="C634" s="1743"/>
      <c r="D634" s="877"/>
      <c r="E634" s="877"/>
      <c r="F634" s="877"/>
      <c r="G634" s="877"/>
      <c r="H634" s="877"/>
      <c r="I634" s="877"/>
      <c r="J634" s="877"/>
      <c r="K634" s="877"/>
      <c r="L634" s="877"/>
      <c r="M634" s="877"/>
      <c r="N634" s="877"/>
      <c r="O634" s="877"/>
      <c r="P634" s="877"/>
      <c r="Q634" s="877"/>
      <c r="R634" s="877"/>
      <c r="S634" s="877"/>
      <c r="T634" s="877"/>
      <c r="U634" s="877"/>
      <c r="V634" s="877"/>
      <c r="W634" s="877"/>
      <c r="X634" s="877"/>
      <c r="Y634" s="877"/>
      <c r="Z634" s="877"/>
    </row>
    <row r="635" spans="1:26" ht="11.25" customHeight="1">
      <c r="A635" s="1743"/>
      <c r="B635" s="1684"/>
      <c r="C635" s="1743"/>
      <c r="D635" s="877"/>
      <c r="E635" s="877"/>
      <c r="F635" s="877"/>
      <c r="G635" s="877"/>
      <c r="H635" s="877"/>
      <c r="I635" s="877"/>
      <c r="J635" s="877"/>
      <c r="K635" s="877"/>
      <c r="L635" s="877"/>
      <c r="M635" s="877"/>
      <c r="N635" s="877"/>
      <c r="O635" s="877"/>
      <c r="P635" s="877"/>
      <c r="Q635" s="877"/>
      <c r="R635" s="877"/>
      <c r="S635" s="877"/>
      <c r="T635" s="877"/>
      <c r="U635" s="877"/>
      <c r="V635" s="877"/>
      <c r="W635" s="877"/>
      <c r="X635" s="877"/>
      <c r="Y635" s="877"/>
      <c r="Z635" s="877"/>
    </row>
    <row r="636" spans="1:26" ht="11.25" customHeight="1">
      <c r="A636" s="1743"/>
      <c r="B636" s="1684"/>
      <c r="C636" s="1743"/>
      <c r="D636" s="877"/>
      <c r="E636" s="877"/>
      <c r="F636" s="877"/>
      <c r="G636" s="877"/>
      <c r="H636" s="877"/>
      <c r="I636" s="877"/>
      <c r="J636" s="877"/>
      <c r="K636" s="877"/>
      <c r="L636" s="877"/>
      <c r="M636" s="877"/>
      <c r="N636" s="877"/>
      <c r="O636" s="877"/>
      <c r="P636" s="877"/>
      <c r="Q636" s="877"/>
      <c r="R636" s="877"/>
      <c r="S636" s="877"/>
      <c r="T636" s="877"/>
      <c r="U636" s="877"/>
      <c r="V636" s="877"/>
      <c r="W636" s="877"/>
      <c r="X636" s="877"/>
      <c r="Y636" s="877"/>
      <c r="Z636" s="877"/>
    </row>
    <row r="637" spans="1:26" ht="11.25" customHeight="1">
      <c r="A637" s="1743"/>
      <c r="B637" s="1684"/>
      <c r="C637" s="1743"/>
      <c r="D637" s="877"/>
      <c r="E637" s="877"/>
      <c r="F637" s="877"/>
      <c r="G637" s="877"/>
      <c r="H637" s="877"/>
      <c r="I637" s="877"/>
      <c r="J637" s="877"/>
      <c r="K637" s="877"/>
      <c r="L637" s="877"/>
      <c r="M637" s="877"/>
      <c r="N637" s="877"/>
      <c r="O637" s="877"/>
      <c r="P637" s="877"/>
      <c r="Q637" s="877"/>
      <c r="R637" s="877"/>
      <c r="S637" s="877"/>
      <c r="T637" s="877"/>
      <c r="U637" s="877"/>
      <c r="V637" s="877"/>
      <c r="W637" s="877"/>
      <c r="X637" s="877"/>
      <c r="Y637" s="877"/>
      <c r="Z637" s="877"/>
    </row>
    <row r="638" spans="1:26" ht="11.25" customHeight="1">
      <c r="A638" s="1743"/>
      <c r="B638" s="1684"/>
      <c r="C638" s="1743"/>
      <c r="D638" s="877"/>
      <c r="E638" s="877"/>
      <c r="F638" s="877"/>
      <c r="G638" s="877"/>
      <c r="H638" s="877"/>
      <c r="I638" s="877"/>
      <c r="J638" s="877"/>
      <c r="K638" s="877"/>
      <c r="L638" s="877"/>
      <c r="M638" s="877"/>
      <c r="N638" s="877"/>
      <c r="O638" s="877"/>
      <c r="P638" s="877"/>
      <c r="Q638" s="877"/>
      <c r="R638" s="877"/>
      <c r="S638" s="877"/>
      <c r="T638" s="877"/>
      <c r="U638" s="877"/>
      <c r="V638" s="877"/>
      <c r="W638" s="877"/>
      <c r="X638" s="877"/>
      <c r="Y638" s="877"/>
      <c r="Z638" s="877"/>
    </row>
    <row r="639" spans="1:26" ht="11.25" customHeight="1">
      <c r="A639" s="1743"/>
      <c r="B639" s="1684"/>
      <c r="C639" s="1743"/>
      <c r="D639" s="877"/>
      <c r="E639" s="877"/>
      <c r="F639" s="877"/>
      <c r="G639" s="877"/>
      <c r="H639" s="877"/>
      <c r="I639" s="877"/>
      <c r="J639" s="877"/>
      <c r="K639" s="877"/>
      <c r="L639" s="877"/>
      <c r="M639" s="877"/>
      <c r="N639" s="877"/>
      <c r="O639" s="877"/>
      <c r="P639" s="877"/>
      <c r="Q639" s="877"/>
      <c r="R639" s="877"/>
      <c r="S639" s="877"/>
      <c r="T639" s="877"/>
      <c r="U639" s="877"/>
      <c r="V639" s="877"/>
      <c r="W639" s="877"/>
      <c r="X639" s="877"/>
      <c r="Y639" s="877"/>
      <c r="Z639" s="877"/>
    </row>
    <row r="640" spans="1:26" ht="11.25" customHeight="1">
      <c r="A640" s="1743"/>
      <c r="B640" s="1684"/>
      <c r="C640" s="1743"/>
      <c r="D640" s="877"/>
      <c r="E640" s="877"/>
      <c r="F640" s="877"/>
      <c r="G640" s="877"/>
      <c r="H640" s="877"/>
      <c r="I640" s="877"/>
      <c r="J640" s="877"/>
      <c r="K640" s="877"/>
      <c r="L640" s="877"/>
      <c r="M640" s="877"/>
      <c r="N640" s="877"/>
      <c r="O640" s="877"/>
      <c r="P640" s="877"/>
      <c r="Q640" s="877"/>
      <c r="R640" s="877"/>
      <c r="S640" s="877"/>
      <c r="T640" s="877"/>
      <c r="U640" s="877"/>
      <c r="V640" s="877"/>
      <c r="W640" s="877"/>
      <c r="X640" s="877"/>
      <c r="Y640" s="877"/>
      <c r="Z640" s="877"/>
    </row>
    <row r="641" spans="1:26" ht="11.25" customHeight="1">
      <c r="A641" s="1743"/>
      <c r="B641" s="1684"/>
      <c r="C641" s="1743"/>
      <c r="D641" s="877"/>
      <c r="E641" s="877"/>
      <c r="F641" s="877"/>
      <c r="G641" s="877"/>
      <c r="H641" s="877"/>
      <c r="I641" s="877"/>
      <c r="J641" s="877"/>
      <c r="K641" s="877"/>
      <c r="L641" s="877"/>
      <c r="M641" s="877"/>
      <c r="N641" s="877"/>
      <c r="O641" s="877"/>
      <c r="P641" s="877"/>
      <c r="Q641" s="877"/>
      <c r="R641" s="877"/>
      <c r="S641" s="877"/>
      <c r="T641" s="877"/>
      <c r="U641" s="877"/>
      <c r="V641" s="877"/>
      <c r="W641" s="877"/>
      <c r="X641" s="877"/>
      <c r="Y641" s="877"/>
      <c r="Z641" s="877"/>
    </row>
    <row r="642" spans="1:26" ht="11.25" customHeight="1">
      <c r="A642" s="1743"/>
      <c r="B642" s="1684"/>
      <c r="C642" s="1743"/>
      <c r="D642" s="877"/>
      <c r="E642" s="877"/>
      <c r="F642" s="877"/>
      <c r="G642" s="877"/>
      <c r="H642" s="877"/>
      <c r="I642" s="877"/>
      <c r="J642" s="877"/>
      <c r="K642" s="877"/>
      <c r="L642" s="877"/>
      <c r="M642" s="877"/>
      <c r="N642" s="877"/>
      <c r="O642" s="877"/>
      <c r="P642" s="877"/>
      <c r="Q642" s="877"/>
      <c r="R642" s="877"/>
      <c r="S642" s="877"/>
      <c r="T642" s="877"/>
      <c r="U642" s="877"/>
      <c r="V642" s="877"/>
      <c r="W642" s="877"/>
      <c r="X642" s="877"/>
      <c r="Y642" s="877"/>
      <c r="Z642" s="877"/>
    </row>
    <row r="643" spans="1:26" ht="11.25" customHeight="1">
      <c r="A643" s="1743"/>
      <c r="B643" s="1684"/>
      <c r="C643" s="1743"/>
      <c r="D643" s="877"/>
      <c r="E643" s="877"/>
      <c r="F643" s="877"/>
      <c r="G643" s="877"/>
      <c r="H643" s="877"/>
      <c r="I643" s="877"/>
      <c r="J643" s="877"/>
      <c r="K643" s="877"/>
      <c r="L643" s="877"/>
      <c r="M643" s="877"/>
      <c r="N643" s="877"/>
      <c r="O643" s="877"/>
      <c r="P643" s="877"/>
      <c r="Q643" s="877"/>
      <c r="R643" s="877"/>
      <c r="S643" s="877"/>
      <c r="T643" s="877"/>
      <c r="U643" s="877"/>
      <c r="V643" s="877"/>
      <c r="W643" s="877"/>
      <c r="X643" s="877"/>
      <c r="Y643" s="877"/>
      <c r="Z643" s="877"/>
    </row>
    <row r="644" spans="1:26" ht="11.25" customHeight="1">
      <c r="A644" s="1743"/>
      <c r="B644" s="1684"/>
      <c r="C644" s="1743"/>
      <c r="D644" s="877"/>
      <c r="E644" s="877"/>
      <c r="F644" s="877"/>
      <c r="G644" s="877"/>
      <c r="H644" s="877"/>
      <c r="I644" s="877"/>
      <c r="J644" s="877"/>
      <c r="K644" s="877"/>
      <c r="L644" s="877"/>
      <c r="M644" s="877"/>
      <c r="N644" s="877"/>
      <c r="O644" s="877"/>
      <c r="P644" s="877"/>
      <c r="Q644" s="877"/>
      <c r="R644" s="877"/>
      <c r="S644" s="877"/>
      <c r="T644" s="877"/>
      <c r="U644" s="877"/>
      <c r="V644" s="877"/>
      <c r="W644" s="877"/>
      <c r="X644" s="877"/>
      <c r="Y644" s="877"/>
      <c r="Z644" s="877"/>
    </row>
    <row r="645" spans="1:26" ht="11.25" customHeight="1">
      <c r="A645" s="1743"/>
      <c r="B645" s="1684"/>
      <c r="C645" s="1743"/>
      <c r="D645" s="877"/>
      <c r="E645" s="877"/>
      <c r="F645" s="877"/>
      <c r="G645" s="877"/>
      <c r="H645" s="877"/>
      <c r="I645" s="877"/>
      <c r="J645" s="877"/>
      <c r="K645" s="877"/>
      <c r="L645" s="877"/>
      <c r="M645" s="877"/>
      <c r="N645" s="877"/>
      <c r="O645" s="877"/>
      <c r="P645" s="877"/>
      <c r="Q645" s="877"/>
      <c r="R645" s="877"/>
      <c r="S645" s="877"/>
      <c r="T645" s="877"/>
      <c r="U645" s="877"/>
      <c r="V645" s="877"/>
      <c r="W645" s="877"/>
      <c r="X645" s="877"/>
      <c r="Y645" s="877"/>
      <c r="Z645" s="877"/>
    </row>
    <row r="646" spans="1:26" ht="11.25" customHeight="1">
      <c r="A646" s="1743"/>
      <c r="B646" s="1684"/>
      <c r="C646" s="1743"/>
      <c r="D646" s="877"/>
      <c r="E646" s="877"/>
      <c r="F646" s="877"/>
      <c r="G646" s="877"/>
      <c r="H646" s="877"/>
      <c r="I646" s="877"/>
      <c r="J646" s="877"/>
      <c r="K646" s="877"/>
      <c r="L646" s="877"/>
      <c r="M646" s="877"/>
      <c r="N646" s="877"/>
      <c r="O646" s="877"/>
      <c r="P646" s="877"/>
      <c r="Q646" s="877"/>
      <c r="R646" s="877"/>
      <c r="S646" s="877"/>
      <c r="T646" s="877"/>
      <c r="U646" s="877"/>
      <c r="V646" s="877"/>
      <c r="W646" s="877"/>
      <c r="X646" s="877"/>
      <c r="Y646" s="877"/>
      <c r="Z646" s="877"/>
    </row>
    <row r="647" spans="1:26" ht="11.25" customHeight="1">
      <c r="A647" s="1743"/>
      <c r="B647" s="1684"/>
      <c r="C647" s="1743"/>
      <c r="D647" s="877"/>
      <c r="E647" s="877"/>
      <c r="F647" s="877"/>
      <c r="G647" s="877"/>
      <c r="H647" s="877"/>
      <c r="I647" s="877"/>
      <c r="J647" s="877"/>
      <c r="K647" s="877"/>
      <c r="L647" s="877"/>
      <c r="M647" s="877"/>
      <c r="N647" s="877"/>
      <c r="O647" s="877"/>
      <c r="P647" s="877"/>
      <c r="Q647" s="877"/>
      <c r="R647" s="877"/>
      <c r="S647" s="877"/>
      <c r="T647" s="877"/>
      <c r="U647" s="877"/>
      <c r="V647" s="877"/>
      <c r="W647" s="877"/>
      <c r="X647" s="877"/>
      <c r="Y647" s="877"/>
      <c r="Z647" s="877"/>
    </row>
    <row r="648" spans="1:26" ht="11.25" customHeight="1">
      <c r="A648" s="1743"/>
      <c r="B648" s="1684"/>
      <c r="C648" s="1743"/>
      <c r="D648" s="877"/>
      <c r="E648" s="877"/>
      <c r="F648" s="877"/>
      <c r="G648" s="877"/>
      <c r="H648" s="877"/>
      <c r="I648" s="877"/>
      <c r="J648" s="877"/>
      <c r="K648" s="877"/>
      <c r="L648" s="877"/>
      <c r="M648" s="877"/>
      <c r="N648" s="877"/>
      <c r="O648" s="877"/>
      <c r="P648" s="877"/>
      <c r="Q648" s="877"/>
      <c r="R648" s="877"/>
      <c r="S648" s="877"/>
      <c r="T648" s="877"/>
      <c r="U648" s="877"/>
      <c r="V648" s="877"/>
      <c r="W648" s="877"/>
      <c r="X648" s="877"/>
      <c r="Y648" s="877"/>
      <c r="Z648" s="877"/>
    </row>
    <row r="649" spans="1:26" ht="11.25" customHeight="1">
      <c r="A649" s="1743"/>
      <c r="B649" s="1684"/>
      <c r="C649" s="1743"/>
      <c r="D649" s="877"/>
      <c r="E649" s="877"/>
      <c r="F649" s="877"/>
      <c r="G649" s="877"/>
      <c r="H649" s="877"/>
      <c r="I649" s="877"/>
      <c r="J649" s="877"/>
      <c r="K649" s="877"/>
      <c r="L649" s="877"/>
      <c r="M649" s="877"/>
      <c r="N649" s="877"/>
      <c r="O649" s="877"/>
      <c r="P649" s="877"/>
      <c r="Q649" s="877"/>
      <c r="R649" s="877"/>
      <c r="S649" s="877"/>
      <c r="T649" s="877"/>
      <c r="U649" s="877"/>
      <c r="V649" s="877"/>
      <c r="W649" s="877"/>
      <c r="X649" s="877"/>
      <c r="Y649" s="877"/>
      <c r="Z649" s="877"/>
    </row>
    <row r="650" spans="1:26" ht="11.25" customHeight="1">
      <c r="A650" s="1743"/>
      <c r="B650" s="1684"/>
      <c r="C650" s="1743"/>
      <c r="D650" s="877"/>
      <c r="E650" s="877"/>
      <c r="F650" s="877"/>
      <c r="G650" s="877"/>
      <c r="H650" s="877"/>
      <c r="I650" s="877"/>
      <c r="J650" s="877"/>
      <c r="K650" s="877"/>
      <c r="L650" s="877"/>
      <c r="M650" s="877"/>
      <c r="N650" s="877"/>
      <c r="O650" s="877"/>
      <c r="P650" s="877"/>
      <c r="Q650" s="877"/>
      <c r="R650" s="877"/>
      <c r="S650" s="877"/>
      <c r="T650" s="877"/>
      <c r="U650" s="877"/>
      <c r="V650" s="877"/>
      <c r="W650" s="877"/>
      <c r="X650" s="877"/>
      <c r="Y650" s="877"/>
      <c r="Z650" s="877"/>
    </row>
    <row r="651" spans="1:26" ht="11.25" customHeight="1">
      <c r="A651" s="1743"/>
      <c r="B651" s="1684"/>
      <c r="C651" s="1743"/>
      <c r="D651" s="877"/>
      <c r="E651" s="877"/>
      <c r="F651" s="877"/>
      <c r="G651" s="877"/>
      <c r="H651" s="877"/>
      <c r="I651" s="877"/>
      <c r="J651" s="877"/>
      <c r="K651" s="877"/>
      <c r="L651" s="877"/>
      <c r="M651" s="877"/>
      <c r="N651" s="877"/>
      <c r="O651" s="877"/>
      <c r="P651" s="877"/>
      <c r="Q651" s="877"/>
      <c r="R651" s="877"/>
      <c r="S651" s="877"/>
      <c r="T651" s="877"/>
      <c r="U651" s="877"/>
      <c r="V651" s="877"/>
      <c r="W651" s="877"/>
      <c r="X651" s="877"/>
      <c r="Y651" s="877"/>
      <c r="Z651" s="877"/>
    </row>
    <row r="652" spans="1:26" ht="11.25" customHeight="1">
      <c r="A652" s="1743"/>
      <c r="B652" s="1684"/>
      <c r="C652" s="1743"/>
      <c r="D652" s="877"/>
      <c r="E652" s="877"/>
      <c r="F652" s="877"/>
      <c r="G652" s="877"/>
      <c r="H652" s="877"/>
      <c r="I652" s="877"/>
      <c r="J652" s="877"/>
      <c r="K652" s="877"/>
      <c r="L652" s="877"/>
      <c r="M652" s="877"/>
      <c r="N652" s="877"/>
      <c r="O652" s="877"/>
      <c r="P652" s="877"/>
      <c r="Q652" s="877"/>
      <c r="R652" s="877"/>
      <c r="S652" s="877"/>
      <c r="T652" s="877"/>
      <c r="U652" s="877"/>
      <c r="V652" s="877"/>
      <c r="W652" s="877"/>
      <c r="X652" s="877"/>
      <c r="Y652" s="877"/>
      <c r="Z652" s="877"/>
    </row>
    <row r="653" spans="1:26" ht="11.25" customHeight="1">
      <c r="A653" s="1743"/>
      <c r="B653" s="1684"/>
      <c r="C653" s="1743"/>
      <c r="D653" s="877"/>
      <c r="E653" s="877"/>
      <c r="F653" s="877"/>
      <c r="G653" s="877"/>
      <c r="H653" s="877"/>
      <c r="I653" s="877"/>
      <c r="J653" s="877"/>
      <c r="K653" s="877"/>
      <c r="L653" s="877"/>
      <c r="M653" s="877"/>
      <c r="N653" s="877"/>
      <c r="O653" s="877"/>
      <c r="P653" s="877"/>
      <c r="Q653" s="877"/>
      <c r="R653" s="877"/>
      <c r="S653" s="877"/>
      <c r="T653" s="877"/>
      <c r="U653" s="877"/>
      <c r="V653" s="877"/>
      <c r="W653" s="877"/>
      <c r="X653" s="877"/>
      <c r="Y653" s="877"/>
      <c r="Z653" s="877"/>
    </row>
    <row r="654" spans="1:26" ht="11.25" customHeight="1">
      <c r="A654" s="1743"/>
      <c r="B654" s="1684"/>
      <c r="C654" s="1743"/>
      <c r="D654" s="877"/>
      <c r="E654" s="877"/>
      <c r="F654" s="877"/>
      <c r="G654" s="877"/>
      <c r="H654" s="877"/>
      <c r="I654" s="877"/>
      <c r="J654" s="877"/>
      <c r="K654" s="877"/>
      <c r="L654" s="877"/>
      <c r="M654" s="877"/>
      <c r="N654" s="877"/>
      <c r="O654" s="877"/>
      <c r="P654" s="877"/>
      <c r="Q654" s="877"/>
      <c r="R654" s="877"/>
      <c r="S654" s="877"/>
      <c r="T654" s="877"/>
      <c r="U654" s="877"/>
      <c r="V654" s="877"/>
      <c r="W654" s="877"/>
      <c r="X654" s="877"/>
      <c r="Y654" s="877"/>
      <c r="Z654" s="877"/>
    </row>
    <row r="655" spans="1:26" ht="11.25" customHeight="1">
      <c r="A655" s="1743"/>
      <c r="B655" s="1684"/>
      <c r="C655" s="1743"/>
      <c r="D655" s="877"/>
      <c r="E655" s="877"/>
      <c r="F655" s="877"/>
      <c r="G655" s="877"/>
      <c r="H655" s="877"/>
      <c r="I655" s="877"/>
      <c r="J655" s="877"/>
      <c r="K655" s="877"/>
      <c r="L655" s="877"/>
      <c r="M655" s="877"/>
      <c r="N655" s="877"/>
      <c r="O655" s="877"/>
      <c r="P655" s="877"/>
      <c r="Q655" s="877"/>
      <c r="R655" s="877"/>
      <c r="S655" s="877"/>
      <c r="T655" s="877"/>
      <c r="U655" s="877"/>
      <c r="V655" s="877"/>
      <c r="W655" s="877"/>
      <c r="X655" s="877"/>
      <c r="Y655" s="877"/>
      <c r="Z655" s="877"/>
    </row>
    <row r="656" spans="1:26" ht="11.25" customHeight="1">
      <c r="A656" s="1743"/>
      <c r="B656" s="1684"/>
      <c r="C656" s="1743"/>
      <c r="D656" s="877"/>
      <c r="E656" s="877"/>
      <c r="F656" s="877"/>
      <c r="G656" s="877"/>
      <c r="H656" s="877"/>
      <c r="I656" s="877"/>
      <c r="J656" s="877"/>
      <c r="K656" s="877"/>
      <c r="L656" s="877"/>
      <c r="M656" s="877"/>
      <c r="N656" s="877"/>
      <c r="O656" s="877"/>
      <c r="P656" s="877"/>
      <c r="Q656" s="877"/>
      <c r="R656" s="877"/>
      <c r="S656" s="877"/>
      <c r="T656" s="877"/>
      <c r="U656" s="877"/>
      <c r="V656" s="877"/>
      <c r="W656" s="877"/>
      <c r="X656" s="877"/>
      <c r="Y656" s="877"/>
      <c r="Z656" s="877"/>
    </row>
    <row r="657" spans="1:26" ht="11.25" customHeight="1">
      <c r="A657" s="1743"/>
      <c r="B657" s="1684"/>
      <c r="C657" s="1743"/>
      <c r="D657" s="877"/>
      <c r="E657" s="877"/>
      <c r="F657" s="877"/>
      <c r="G657" s="877"/>
      <c r="H657" s="877"/>
      <c r="I657" s="877"/>
      <c r="J657" s="877"/>
      <c r="K657" s="877"/>
      <c r="L657" s="877"/>
      <c r="M657" s="877"/>
      <c r="N657" s="877"/>
      <c r="O657" s="877"/>
      <c r="P657" s="877"/>
      <c r="Q657" s="877"/>
      <c r="R657" s="877"/>
      <c r="S657" s="877"/>
      <c r="T657" s="877"/>
      <c r="U657" s="877"/>
      <c r="V657" s="877"/>
      <c r="W657" s="877"/>
      <c r="X657" s="877"/>
      <c r="Y657" s="877"/>
      <c r="Z657" s="877"/>
    </row>
    <row r="658" spans="1:26" ht="11.25" customHeight="1">
      <c r="A658" s="1743"/>
      <c r="B658" s="1684"/>
      <c r="C658" s="1743"/>
      <c r="D658" s="877"/>
      <c r="E658" s="877"/>
      <c r="F658" s="877"/>
      <c r="G658" s="877"/>
      <c r="H658" s="877"/>
      <c r="I658" s="877"/>
      <c r="J658" s="877"/>
      <c r="K658" s="877"/>
      <c r="L658" s="877"/>
      <c r="M658" s="877"/>
      <c r="N658" s="877"/>
      <c r="O658" s="877"/>
      <c r="P658" s="877"/>
      <c r="Q658" s="877"/>
      <c r="R658" s="877"/>
      <c r="S658" s="877"/>
      <c r="T658" s="877"/>
      <c r="U658" s="877"/>
      <c r="V658" s="877"/>
      <c r="W658" s="877"/>
      <c r="X658" s="877"/>
      <c r="Y658" s="877"/>
      <c r="Z658" s="877"/>
    </row>
    <row r="659" spans="1:26" ht="11.25" customHeight="1">
      <c r="A659" s="1743"/>
      <c r="B659" s="1684"/>
      <c r="C659" s="1743"/>
      <c r="D659" s="877"/>
      <c r="E659" s="877"/>
      <c r="F659" s="877"/>
      <c r="G659" s="877"/>
      <c r="H659" s="877"/>
      <c r="I659" s="877"/>
      <c r="J659" s="877"/>
      <c r="K659" s="877"/>
      <c r="L659" s="877"/>
      <c r="M659" s="877"/>
      <c r="N659" s="877"/>
      <c r="O659" s="877"/>
      <c r="P659" s="877"/>
      <c r="Q659" s="877"/>
      <c r="R659" s="877"/>
      <c r="S659" s="877"/>
      <c r="T659" s="877"/>
      <c r="U659" s="877"/>
      <c r="V659" s="877"/>
      <c r="W659" s="877"/>
      <c r="X659" s="877"/>
      <c r="Y659" s="877"/>
      <c r="Z659" s="877"/>
    </row>
    <row r="660" spans="1:26" ht="11.25" customHeight="1">
      <c r="A660" s="1743"/>
      <c r="B660" s="1684"/>
      <c r="C660" s="1743"/>
      <c r="D660" s="877"/>
      <c r="E660" s="877"/>
      <c r="F660" s="877"/>
      <c r="G660" s="877"/>
      <c r="H660" s="877"/>
      <c r="I660" s="877"/>
      <c r="J660" s="877"/>
      <c r="K660" s="877"/>
      <c r="L660" s="877"/>
      <c r="M660" s="877"/>
      <c r="N660" s="877"/>
      <c r="O660" s="877"/>
      <c r="P660" s="877"/>
      <c r="Q660" s="877"/>
      <c r="R660" s="877"/>
      <c r="S660" s="877"/>
      <c r="T660" s="877"/>
      <c r="U660" s="877"/>
      <c r="V660" s="877"/>
      <c r="W660" s="877"/>
      <c r="X660" s="877"/>
      <c r="Y660" s="877"/>
      <c r="Z660" s="877"/>
    </row>
    <row r="661" spans="1:26" ht="11.25" customHeight="1">
      <c r="A661" s="1743"/>
      <c r="B661" s="1684"/>
      <c r="C661" s="1743"/>
      <c r="D661" s="877"/>
      <c r="E661" s="877"/>
      <c r="F661" s="877"/>
      <c r="G661" s="877"/>
      <c r="H661" s="877"/>
      <c r="I661" s="877"/>
      <c r="J661" s="877"/>
      <c r="K661" s="877"/>
      <c r="L661" s="877"/>
      <c r="M661" s="877"/>
      <c r="N661" s="877"/>
      <c r="O661" s="877"/>
      <c r="P661" s="877"/>
      <c r="Q661" s="877"/>
      <c r="R661" s="877"/>
      <c r="S661" s="877"/>
      <c r="T661" s="877"/>
      <c r="U661" s="877"/>
      <c r="V661" s="877"/>
      <c r="W661" s="877"/>
      <c r="X661" s="877"/>
      <c r="Y661" s="877"/>
      <c r="Z661" s="877"/>
    </row>
    <row r="662" spans="1:26" ht="11.25" customHeight="1">
      <c r="A662" s="1743"/>
      <c r="B662" s="1684"/>
      <c r="C662" s="1743"/>
      <c r="D662" s="877"/>
      <c r="E662" s="877"/>
      <c r="F662" s="877"/>
      <c r="G662" s="877"/>
      <c r="H662" s="877"/>
      <c r="I662" s="877"/>
      <c r="J662" s="877"/>
      <c r="K662" s="877"/>
      <c r="L662" s="877"/>
      <c r="M662" s="877"/>
      <c r="N662" s="877"/>
      <c r="O662" s="877"/>
      <c r="P662" s="877"/>
      <c r="Q662" s="877"/>
      <c r="R662" s="877"/>
      <c r="S662" s="877"/>
      <c r="T662" s="877"/>
      <c r="U662" s="877"/>
      <c r="V662" s="877"/>
      <c r="W662" s="877"/>
      <c r="X662" s="877"/>
      <c r="Y662" s="877"/>
      <c r="Z662" s="877"/>
    </row>
    <row r="663" spans="1:26" ht="11.25" customHeight="1">
      <c r="A663" s="1743"/>
      <c r="B663" s="1684"/>
      <c r="C663" s="1743"/>
      <c r="D663" s="877"/>
      <c r="E663" s="877"/>
      <c r="F663" s="877"/>
      <c r="G663" s="877"/>
      <c r="H663" s="877"/>
      <c r="I663" s="877"/>
      <c r="J663" s="877"/>
      <c r="K663" s="877"/>
      <c r="L663" s="877"/>
      <c r="M663" s="877"/>
      <c r="N663" s="877"/>
      <c r="O663" s="877"/>
      <c r="P663" s="877"/>
      <c r="Q663" s="877"/>
      <c r="R663" s="877"/>
      <c r="S663" s="877"/>
      <c r="T663" s="877"/>
      <c r="U663" s="877"/>
      <c r="V663" s="877"/>
      <c r="W663" s="877"/>
      <c r="X663" s="877"/>
      <c r="Y663" s="877"/>
      <c r="Z663" s="877"/>
    </row>
    <row r="664" spans="1:26" ht="11.25" customHeight="1">
      <c r="A664" s="1743"/>
      <c r="B664" s="1684"/>
      <c r="C664" s="1743"/>
      <c r="D664" s="877"/>
      <c r="E664" s="877"/>
      <c r="F664" s="877"/>
      <c r="G664" s="877"/>
      <c r="H664" s="877"/>
      <c r="I664" s="877"/>
      <c r="J664" s="877"/>
      <c r="K664" s="877"/>
      <c r="L664" s="877"/>
      <c r="M664" s="877"/>
      <c r="N664" s="877"/>
      <c r="O664" s="877"/>
      <c r="P664" s="877"/>
      <c r="Q664" s="877"/>
      <c r="R664" s="877"/>
      <c r="S664" s="877"/>
      <c r="T664" s="877"/>
      <c r="U664" s="877"/>
      <c r="V664" s="877"/>
      <c r="W664" s="877"/>
      <c r="X664" s="877"/>
      <c r="Y664" s="877"/>
      <c r="Z664" s="877"/>
    </row>
    <row r="665" spans="1:26" ht="11.25" customHeight="1">
      <c r="A665" s="1743"/>
      <c r="B665" s="1684"/>
      <c r="C665" s="1743"/>
      <c r="D665" s="877"/>
      <c r="E665" s="877"/>
      <c r="F665" s="877"/>
      <c r="G665" s="877"/>
      <c r="H665" s="877"/>
      <c r="I665" s="877"/>
      <c r="J665" s="877"/>
      <c r="K665" s="877"/>
      <c r="L665" s="877"/>
      <c r="M665" s="877"/>
      <c r="N665" s="877"/>
      <c r="O665" s="877"/>
      <c r="P665" s="877"/>
      <c r="Q665" s="877"/>
      <c r="R665" s="877"/>
      <c r="S665" s="877"/>
      <c r="T665" s="877"/>
      <c r="U665" s="877"/>
      <c r="V665" s="877"/>
      <c r="W665" s="877"/>
      <c r="X665" s="877"/>
      <c r="Y665" s="877"/>
      <c r="Z665" s="877"/>
    </row>
    <row r="666" spans="1:26" ht="11.25" customHeight="1">
      <c r="A666" s="1743"/>
      <c r="B666" s="1684"/>
      <c r="C666" s="1743"/>
      <c r="D666" s="877"/>
      <c r="E666" s="877"/>
      <c r="F666" s="877"/>
      <c r="G666" s="877"/>
      <c r="H666" s="877"/>
      <c r="I666" s="877"/>
      <c r="J666" s="877"/>
      <c r="K666" s="877"/>
      <c r="L666" s="877"/>
      <c r="M666" s="877"/>
      <c r="N666" s="877"/>
      <c r="O666" s="877"/>
      <c r="P666" s="877"/>
      <c r="Q666" s="877"/>
      <c r="R666" s="877"/>
      <c r="S666" s="877"/>
      <c r="T666" s="877"/>
      <c r="U666" s="877"/>
      <c r="V666" s="877"/>
      <c r="W666" s="877"/>
      <c r="X666" s="877"/>
      <c r="Y666" s="877"/>
      <c r="Z666" s="877"/>
    </row>
    <row r="667" spans="1:26" ht="11.25" customHeight="1">
      <c r="A667" s="1743"/>
      <c r="B667" s="1684"/>
      <c r="C667" s="1743"/>
      <c r="D667" s="877"/>
      <c r="E667" s="877"/>
      <c r="F667" s="877"/>
      <c r="G667" s="877"/>
      <c r="H667" s="877"/>
      <c r="I667" s="877"/>
      <c r="J667" s="877"/>
      <c r="K667" s="877"/>
      <c r="L667" s="877"/>
      <c r="M667" s="877"/>
      <c r="N667" s="877"/>
      <c r="O667" s="877"/>
      <c r="P667" s="877"/>
      <c r="Q667" s="877"/>
      <c r="R667" s="877"/>
      <c r="S667" s="877"/>
      <c r="T667" s="877"/>
      <c r="U667" s="877"/>
      <c r="V667" s="877"/>
      <c r="W667" s="877"/>
      <c r="X667" s="877"/>
      <c r="Y667" s="877"/>
      <c r="Z667" s="877"/>
    </row>
    <row r="668" spans="1:26" ht="11.25" customHeight="1">
      <c r="A668" s="1743"/>
      <c r="B668" s="1684"/>
      <c r="C668" s="1743"/>
      <c r="D668" s="877"/>
      <c r="E668" s="877"/>
      <c r="F668" s="877"/>
      <c r="G668" s="877"/>
      <c r="H668" s="877"/>
      <c r="I668" s="877"/>
      <c r="J668" s="877"/>
      <c r="K668" s="877"/>
      <c r="L668" s="877"/>
      <c r="M668" s="877"/>
      <c r="N668" s="877"/>
      <c r="O668" s="877"/>
      <c r="P668" s="877"/>
      <c r="Q668" s="877"/>
      <c r="R668" s="877"/>
      <c r="S668" s="877"/>
      <c r="T668" s="877"/>
      <c r="U668" s="877"/>
      <c r="V668" s="877"/>
      <c r="W668" s="877"/>
      <c r="X668" s="877"/>
      <c r="Y668" s="877"/>
      <c r="Z668" s="877"/>
    </row>
    <row r="669" spans="1:26" ht="11.25" customHeight="1">
      <c r="A669" s="1743"/>
      <c r="B669" s="1684"/>
      <c r="C669" s="1743"/>
      <c r="D669" s="877"/>
      <c r="E669" s="877"/>
      <c r="F669" s="877"/>
      <c r="G669" s="877"/>
      <c r="H669" s="877"/>
      <c r="I669" s="877"/>
      <c r="J669" s="877"/>
      <c r="K669" s="877"/>
      <c r="L669" s="877"/>
      <c r="M669" s="877"/>
      <c r="N669" s="877"/>
      <c r="O669" s="877"/>
      <c r="P669" s="877"/>
      <c r="Q669" s="877"/>
      <c r="R669" s="877"/>
      <c r="S669" s="877"/>
      <c r="T669" s="877"/>
      <c r="U669" s="877"/>
      <c r="V669" s="877"/>
      <c r="W669" s="877"/>
      <c r="X669" s="877"/>
      <c r="Y669" s="877"/>
      <c r="Z669" s="877"/>
    </row>
    <row r="670" spans="1:26" ht="11.25" customHeight="1">
      <c r="A670" s="1743"/>
      <c r="B670" s="1684"/>
      <c r="C670" s="1743"/>
      <c r="D670" s="877"/>
      <c r="E670" s="877"/>
      <c r="F670" s="877"/>
      <c r="G670" s="877"/>
      <c r="H670" s="877"/>
      <c r="I670" s="877"/>
      <c r="J670" s="877"/>
      <c r="K670" s="877"/>
      <c r="L670" s="877"/>
      <c r="M670" s="877"/>
      <c r="N670" s="877"/>
      <c r="O670" s="877"/>
      <c r="P670" s="877"/>
      <c r="Q670" s="877"/>
      <c r="R670" s="877"/>
      <c r="S670" s="877"/>
      <c r="T670" s="877"/>
      <c r="U670" s="877"/>
      <c r="V670" s="877"/>
      <c r="W670" s="877"/>
      <c r="X670" s="877"/>
      <c r="Y670" s="877"/>
      <c r="Z670" s="877"/>
    </row>
    <row r="671" spans="1:26" ht="11.25" customHeight="1">
      <c r="A671" s="1743"/>
      <c r="B671" s="1684"/>
      <c r="C671" s="1743"/>
      <c r="D671" s="877"/>
      <c r="E671" s="877"/>
      <c r="F671" s="877"/>
      <c r="G671" s="877"/>
      <c r="H671" s="877"/>
      <c r="I671" s="877"/>
      <c r="J671" s="877"/>
      <c r="K671" s="877"/>
      <c r="L671" s="877"/>
      <c r="M671" s="877"/>
      <c r="N671" s="877"/>
      <c r="O671" s="877"/>
      <c r="P671" s="877"/>
      <c r="Q671" s="877"/>
      <c r="R671" s="877"/>
      <c r="S671" s="877"/>
      <c r="T671" s="877"/>
      <c r="U671" s="877"/>
      <c r="V671" s="877"/>
      <c r="W671" s="877"/>
      <c r="X671" s="877"/>
      <c r="Y671" s="877"/>
      <c r="Z671" s="877"/>
    </row>
    <row r="672" spans="1:26" ht="11.25" customHeight="1">
      <c r="A672" s="1743"/>
      <c r="B672" s="1684"/>
      <c r="C672" s="1743"/>
      <c r="D672" s="877"/>
      <c r="E672" s="877"/>
      <c r="F672" s="877"/>
      <c r="G672" s="877"/>
      <c r="H672" s="877"/>
      <c r="I672" s="877"/>
      <c r="J672" s="877"/>
      <c r="K672" s="877"/>
      <c r="L672" s="877"/>
      <c r="M672" s="877"/>
      <c r="N672" s="877"/>
      <c r="O672" s="877"/>
      <c r="P672" s="877"/>
      <c r="Q672" s="877"/>
      <c r="R672" s="877"/>
      <c r="S672" s="877"/>
      <c r="T672" s="877"/>
      <c r="U672" s="877"/>
      <c r="V672" s="877"/>
      <c r="W672" s="877"/>
      <c r="X672" s="877"/>
      <c r="Y672" s="877"/>
      <c r="Z672" s="877"/>
    </row>
    <row r="673" spans="1:26" ht="11.25" customHeight="1">
      <c r="A673" s="1743"/>
      <c r="B673" s="1684"/>
      <c r="C673" s="1743"/>
      <c r="D673" s="877"/>
      <c r="E673" s="877"/>
      <c r="F673" s="877"/>
      <c r="G673" s="877"/>
      <c r="H673" s="877"/>
      <c r="I673" s="877"/>
      <c r="J673" s="877"/>
      <c r="K673" s="877"/>
      <c r="L673" s="877"/>
      <c r="M673" s="877"/>
      <c r="N673" s="877"/>
      <c r="O673" s="877"/>
      <c r="P673" s="877"/>
      <c r="Q673" s="877"/>
      <c r="R673" s="877"/>
      <c r="S673" s="877"/>
      <c r="T673" s="877"/>
      <c r="U673" s="877"/>
      <c r="V673" s="877"/>
      <c r="W673" s="877"/>
      <c r="X673" s="877"/>
      <c r="Y673" s="877"/>
      <c r="Z673" s="877"/>
    </row>
    <row r="674" spans="1:26" ht="11.25" customHeight="1">
      <c r="A674" s="1743"/>
      <c r="B674" s="1684"/>
      <c r="C674" s="1743"/>
      <c r="D674" s="877"/>
      <c r="E674" s="877"/>
      <c r="F674" s="877"/>
      <c r="G674" s="877"/>
      <c r="H674" s="877"/>
      <c r="I674" s="877"/>
      <c r="J674" s="877"/>
      <c r="K674" s="877"/>
      <c r="L674" s="877"/>
      <c r="M674" s="877"/>
      <c r="N674" s="877"/>
      <c r="O674" s="877"/>
      <c r="P674" s="877"/>
      <c r="Q674" s="877"/>
      <c r="R674" s="877"/>
      <c r="S674" s="877"/>
      <c r="T674" s="877"/>
      <c r="U674" s="877"/>
      <c r="V674" s="877"/>
      <c r="W674" s="877"/>
      <c r="X674" s="877"/>
      <c r="Y674" s="877"/>
      <c r="Z674" s="877"/>
    </row>
    <row r="675" spans="1:26" ht="11.25" customHeight="1">
      <c r="A675" s="1743"/>
      <c r="B675" s="1684"/>
      <c r="C675" s="1743"/>
      <c r="D675" s="877"/>
      <c r="E675" s="877"/>
      <c r="F675" s="877"/>
      <c r="G675" s="877"/>
      <c r="H675" s="877"/>
      <c r="I675" s="877"/>
      <c r="J675" s="877"/>
      <c r="K675" s="877"/>
      <c r="L675" s="877"/>
      <c r="M675" s="877"/>
      <c r="N675" s="877"/>
      <c r="O675" s="877"/>
      <c r="P675" s="877"/>
      <c r="Q675" s="877"/>
      <c r="R675" s="877"/>
      <c r="S675" s="877"/>
      <c r="T675" s="877"/>
      <c r="U675" s="877"/>
      <c r="V675" s="877"/>
      <c r="W675" s="877"/>
      <c r="X675" s="877"/>
      <c r="Y675" s="877"/>
      <c r="Z675" s="877"/>
    </row>
    <row r="676" spans="1:26" ht="11.25" customHeight="1">
      <c r="A676" s="1743"/>
      <c r="B676" s="1684"/>
      <c r="C676" s="1743"/>
      <c r="D676" s="877"/>
      <c r="E676" s="877"/>
      <c r="F676" s="877"/>
      <c r="G676" s="877"/>
      <c r="H676" s="877"/>
      <c r="I676" s="877"/>
      <c r="J676" s="877"/>
      <c r="K676" s="877"/>
      <c r="L676" s="877"/>
      <c r="M676" s="877"/>
      <c r="N676" s="877"/>
      <c r="O676" s="877"/>
      <c r="P676" s="877"/>
      <c r="Q676" s="877"/>
      <c r="R676" s="877"/>
      <c r="S676" s="877"/>
      <c r="T676" s="877"/>
      <c r="U676" s="877"/>
      <c r="V676" s="877"/>
      <c r="W676" s="877"/>
      <c r="X676" s="877"/>
      <c r="Y676" s="877"/>
      <c r="Z676" s="877"/>
    </row>
    <row r="677" spans="1:26" ht="11.25" customHeight="1">
      <c r="A677" s="1743"/>
      <c r="B677" s="1684"/>
      <c r="C677" s="1743"/>
      <c r="D677" s="877"/>
      <c r="E677" s="877"/>
      <c r="F677" s="877"/>
      <c r="G677" s="877"/>
      <c r="H677" s="877"/>
      <c r="I677" s="877"/>
      <c r="J677" s="877"/>
      <c r="K677" s="877"/>
      <c r="L677" s="877"/>
      <c r="M677" s="877"/>
      <c r="N677" s="877"/>
      <c r="O677" s="877"/>
      <c r="P677" s="877"/>
      <c r="Q677" s="877"/>
      <c r="R677" s="877"/>
      <c r="S677" s="877"/>
      <c r="T677" s="877"/>
      <c r="U677" s="877"/>
      <c r="V677" s="877"/>
      <c r="W677" s="877"/>
      <c r="X677" s="877"/>
      <c r="Y677" s="877"/>
      <c r="Z677" s="877"/>
    </row>
    <row r="678" spans="1:26" ht="11.25" customHeight="1">
      <c r="A678" s="1743"/>
      <c r="B678" s="1684"/>
      <c r="C678" s="1743"/>
      <c r="D678" s="877"/>
      <c r="E678" s="877"/>
      <c r="F678" s="877"/>
      <c r="G678" s="877"/>
      <c r="H678" s="877"/>
      <c r="I678" s="877"/>
      <c r="J678" s="877"/>
      <c r="K678" s="877"/>
      <c r="L678" s="877"/>
      <c r="M678" s="877"/>
      <c r="N678" s="877"/>
      <c r="O678" s="877"/>
      <c r="P678" s="877"/>
      <c r="Q678" s="877"/>
      <c r="R678" s="877"/>
      <c r="S678" s="877"/>
      <c r="T678" s="877"/>
      <c r="U678" s="877"/>
      <c r="V678" s="877"/>
      <c r="W678" s="877"/>
      <c r="X678" s="877"/>
      <c r="Y678" s="877"/>
      <c r="Z678" s="877"/>
    </row>
    <row r="679" spans="1:26" ht="11.25" customHeight="1">
      <c r="A679" s="1743"/>
      <c r="B679" s="1684"/>
      <c r="C679" s="1743"/>
      <c r="D679" s="877"/>
      <c r="E679" s="877"/>
      <c r="F679" s="877"/>
      <c r="G679" s="877"/>
      <c r="H679" s="877"/>
      <c r="I679" s="877"/>
      <c r="J679" s="877"/>
      <c r="K679" s="877"/>
      <c r="L679" s="877"/>
      <c r="M679" s="877"/>
      <c r="N679" s="877"/>
      <c r="O679" s="877"/>
      <c r="P679" s="877"/>
      <c r="Q679" s="877"/>
      <c r="R679" s="877"/>
      <c r="S679" s="877"/>
      <c r="T679" s="877"/>
      <c r="U679" s="877"/>
      <c r="V679" s="877"/>
      <c r="W679" s="877"/>
      <c r="X679" s="877"/>
      <c r="Y679" s="877"/>
      <c r="Z679" s="877"/>
    </row>
    <row r="680" spans="1:26" ht="11.25" customHeight="1">
      <c r="A680" s="1743"/>
      <c r="B680" s="1684"/>
      <c r="C680" s="1743"/>
      <c r="D680" s="877"/>
      <c r="E680" s="877"/>
      <c r="F680" s="877"/>
      <c r="G680" s="877"/>
      <c r="H680" s="877"/>
      <c r="I680" s="877"/>
      <c r="J680" s="877"/>
      <c r="K680" s="877"/>
      <c r="L680" s="877"/>
      <c r="M680" s="877"/>
      <c r="N680" s="877"/>
      <c r="O680" s="877"/>
      <c r="P680" s="877"/>
      <c r="Q680" s="877"/>
      <c r="R680" s="877"/>
      <c r="S680" s="877"/>
      <c r="T680" s="877"/>
      <c r="U680" s="877"/>
      <c r="V680" s="877"/>
      <c r="W680" s="877"/>
      <c r="X680" s="877"/>
      <c r="Y680" s="877"/>
      <c r="Z680" s="877"/>
    </row>
    <row r="681" spans="1:26" ht="11.25" customHeight="1">
      <c r="A681" s="1743"/>
      <c r="B681" s="1684"/>
      <c r="C681" s="1743"/>
      <c r="D681" s="877"/>
      <c r="E681" s="877"/>
      <c r="F681" s="877"/>
      <c r="G681" s="877"/>
      <c r="H681" s="877"/>
      <c r="I681" s="877"/>
      <c r="J681" s="877"/>
      <c r="K681" s="877"/>
      <c r="L681" s="877"/>
      <c r="M681" s="877"/>
      <c r="N681" s="877"/>
      <c r="O681" s="877"/>
      <c r="P681" s="877"/>
      <c r="Q681" s="877"/>
      <c r="R681" s="877"/>
      <c r="S681" s="877"/>
      <c r="T681" s="877"/>
      <c r="U681" s="877"/>
      <c r="V681" s="877"/>
      <c r="W681" s="877"/>
      <c r="X681" s="877"/>
      <c r="Y681" s="877"/>
      <c r="Z681" s="877"/>
    </row>
    <row r="682" spans="1:26" ht="11.25" customHeight="1">
      <c r="A682" s="1743"/>
      <c r="B682" s="1684"/>
      <c r="C682" s="1743"/>
      <c r="D682" s="877"/>
      <c r="E682" s="877"/>
      <c r="F682" s="877"/>
      <c r="G682" s="877"/>
      <c r="H682" s="877"/>
      <c r="I682" s="877"/>
      <c r="J682" s="877"/>
      <c r="K682" s="877"/>
      <c r="L682" s="877"/>
      <c r="M682" s="877"/>
      <c r="N682" s="877"/>
      <c r="O682" s="877"/>
      <c r="P682" s="877"/>
      <c r="Q682" s="877"/>
      <c r="R682" s="877"/>
      <c r="S682" s="877"/>
      <c r="T682" s="877"/>
      <c r="U682" s="877"/>
      <c r="V682" s="877"/>
      <c r="W682" s="877"/>
      <c r="X682" s="877"/>
      <c r="Y682" s="877"/>
      <c r="Z682" s="877"/>
    </row>
    <row r="683" spans="1:26" ht="11.25" customHeight="1">
      <c r="A683" s="1743"/>
      <c r="B683" s="1684"/>
      <c r="C683" s="1743"/>
      <c r="D683" s="877"/>
      <c r="E683" s="877"/>
      <c r="F683" s="877"/>
      <c r="G683" s="877"/>
      <c r="H683" s="877"/>
      <c r="I683" s="877"/>
      <c r="J683" s="877"/>
      <c r="K683" s="877"/>
      <c r="L683" s="877"/>
      <c r="M683" s="877"/>
      <c r="N683" s="877"/>
      <c r="O683" s="877"/>
      <c r="P683" s="877"/>
      <c r="Q683" s="877"/>
      <c r="R683" s="877"/>
      <c r="S683" s="877"/>
      <c r="T683" s="877"/>
      <c r="U683" s="877"/>
      <c r="V683" s="877"/>
      <c r="W683" s="877"/>
      <c r="X683" s="877"/>
      <c r="Y683" s="877"/>
      <c r="Z683" s="877"/>
    </row>
    <row r="684" spans="1:26" ht="11.25" customHeight="1">
      <c r="A684" s="1743"/>
      <c r="B684" s="1684"/>
      <c r="C684" s="1743"/>
      <c r="D684" s="877"/>
      <c r="E684" s="877"/>
      <c r="F684" s="877"/>
      <c r="G684" s="877"/>
      <c r="H684" s="877"/>
      <c r="I684" s="877"/>
      <c r="J684" s="877"/>
      <c r="K684" s="877"/>
      <c r="L684" s="877"/>
      <c r="M684" s="877"/>
      <c r="N684" s="877"/>
      <c r="O684" s="877"/>
      <c r="P684" s="877"/>
      <c r="Q684" s="877"/>
      <c r="R684" s="877"/>
      <c r="S684" s="877"/>
      <c r="T684" s="877"/>
      <c r="U684" s="877"/>
      <c r="V684" s="877"/>
      <c r="W684" s="877"/>
      <c r="X684" s="877"/>
      <c r="Y684" s="877"/>
      <c r="Z684" s="877"/>
    </row>
    <row r="685" spans="1:26" ht="11.25" customHeight="1">
      <c r="A685" s="1743"/>
      <c r="B685" s="1684"/>
      <c r="C685" s="1743"/>
      <c r="D685" s="877"/>
      <c r="E685" s="877"/>
      <c r="F685" s="877"/>
      <c r="G685" s="877"/>
      <c r="H685" s="877"/>
      <c r="I685" s="877"/>
      <c r="J685" s="877"/>
      <c r="K685" s="877"/>
      <c r="L685" s="877"/>
      <c r="M685" s="877"/>
      <c r="N685" s="877"/>
      <c r="O685" s="877"/>
      <c r="P685" s="877"/>
      <c r="Q685" s="877"/>
      <c r="R685" s="877"/>
      <c r="S685" s="877"/>
      <c r="T685" s="877"/>
      <c r="U685" s="877"/>
      <c r="V685" s="877"/>
      <c r="W685" s="877"/>
      <c r="X685" s="877"/>
      <c r="Y685" s="877"/>
      <c r="Z685" s="877"/>
    </row>
    <row r="686" spans="1:26" ht="11.25" customHeight="1">
      <c r="A686" s="1743"/>
      <c r="B686" s="1684"/>
      <c r="C686" s="1743"/>
      <c r="D686" s="877"/>
      <c r="E686" s="877"/>
      <c r="F686" s="877"/>
      <c r="G686" s="877"/>
      <c r="H686" s="877"/>
      <c r="I686" s="877"/>
      <c r="J686" s="877"/>
      <c r="K686" s="877"/>
      <c r="L686" s="877"/>
      <c r="M686" s="877"/>
      <c r="N686" s="877"/>
      <c r="O686" s="877"/>
      <c r="P686" s="877"/>
      <c r="Q686" s="877"/>
      <c r="R686" s="877"/>
      <c r="S686" s="877"/>
      <c r="T686" s="877"/>
      <c r="U686" s="877"/>
      <c r="V686" s="877"/>
      <c r="W686" s="877"/>
      <c r="X686" s="877"/>
      <c r="Y686" s="877"/>
      <c r="Z686" s="877"/>
    </row>
    <row r="687" spans="1:26" ht="11.25" customHeight="1">
      <c r="A687" s="1743"/>
      <c r="B687" s="1684"/>
      <c r="C687" s="1743"/>
      <c r="D687" s="877"/>
      <c r="E687" s="877"/>
      <c r="F687" s="877"/>
      <c r="G687" s="877"/>
      <c r="H687" s="877"/>
      <c r="I687" s="877"/>
      <c r="J687" s="877"/>
      <c r="K687" s="877"/>
      <c r="L687" s="877"/>
      <c r="M687" s="877"/>
      <c r="N687" s="877"/>
      <c r="O687" s="877"/>
      <c r="P687" s="877"/>
      <c r="Q687" s="877"/>
      <c r="R687" s="877"/>
      <c r="S687" s="877"/>
      <c r="T687" s="877"/>
      <c r="U687" s="877"/>
      <c r="V687" s="877"/>
      <c r="W687" s="877"/>
      <c r="X687" s="877"/>
      <c r="Y687" s="877"/>
      <c r="Z687" s="877"/>
    </row>
    <row r="688" spans="1:26" ht="11.25" customHeight="1">
      <c r="A688" s="1743"/>
      <c r="B688" s="1684"/>
      <c r="C688" s="1743"/>
      <c r="D688" s="877"/>
      <c r="E688" s="877"/>
      <c r="F688" s="877"/>
      <c r="G688" s="877"/>
      <c r="H688" s="877"/>
      <c r="I688" s="877"/>
      <c r="J688" s="877"/>
      <c r="K688" s="877"/>
      <c r="L688" s="877"/>
      <c r="M688" s="877"/>
      <c r="N688" s="877"/>
      <c r="O688" s="877"/>
      <c r="P688" s="877"/>
      <c r="Q688" s="877"/>
      <c r="R688" s="877"/>
      <c r="S688" s="877"/>
      <c r="T688" s="877"/>
      <c r="U688" s="877"/>
      <c r="V688" s="877"/>
      <c r="W688" s="877"/>
      <c r="X688" s="877"/>
      <c r="Y688" s="877"/>
      <c r="Z688" s="877"/>
    </row>
    <row r="689" spans="1:26" ht="11.25" customHeight="1">
      <c r="A689" s="1743"/>
      <c r="B689" s="1684"/>
      <c r="C689" s="1743"/>
      <c r="D689" s="877"/>
      <c r="E689" s="877"/>
      <c r="F689" s="877"/>
      <c r="G689" s="877"/>
      <c r="H689" s="877"/>
      <c r="I689" s="877"/>
      <c r="J689" s="877"/>
      <c r="K689" s="877"/>
      <c r="L689" s="877"/>
      <c r="M689" s="877"/>
      <c r="N689" s="877"/>
      <c r="O689" s="877"/>
      <c r="P689" s="877"/>
      <c r="Q689" s="877"/>
      <c r="R689" s="877"/>
      <c r="S689" s="877"/>
      <c r="T689" s="877"/>
      <c r="U689" s="877"/>
      <c r="V689" s="877"/>
      <c r="W689" s="877"/>
      <c r="X689" s="877"/>
      <c r="Y689" s="877"/>
      <c r="Z689" s="877"/>
    </row>
    <row r="690" spans="1:26" ht="11.25" customHeight="1">
      <c r="A690" s="1743"/>
      <c r="B690" s="1684"/>
      <c r="C690" s="1743"/>
      <c r="D690" s="877"/>
      <c r="E690" s="877"/>
      <c r="F690" s="877"/>
      <c r="G690" s="877"/>
      <c r="H690" s="877"/>
      <c r="I690" s="877"/>
      <c r="J690" s="877"/>
      <c r="K690" s="877"/>
      <c r="L690" s="877"/>
      <c r="M690" s="877"/>
      <c r="N690" s="877"/>
      <c r="O690" s="877"/>
      <c r="P690" s="877"/>
      <c r="Q690" s="877"/>
      <c r="R690" s="877"/>
      <c r="S690" s="877"/>
      <c r="T690" s="877"/>
      <c r="U690" s="877"/>
      <c r="V690" s="877"/>
      <c r="W690" s="877"/>
      <c r="X690" s="877"/>
      <c r="Y690" s="877"/>
      <c r="Z690" s="877"/>
    </row>
    <row r="691" spans="1:26" ht="11.25" customHeight="1">
      <c r="A691" s="1743"/>
      <c r="B691" s="1684"/>
      <c r="C691" s="1743"/>
      <c r="D691" s="877"/>
      <c r="E691" s="877"/>
      <c r="F691" s="877"/>
      <c r="G691" s="877"/>
      <c r="H691" s="877"/>
      <c r="I691" s="877"/>
      <c r="J691" s="877"/>
      <c r="K691" s="877"/>
      <c r="L691" s="877"/>
      <c r="M691" s="877"/>
      <c r="N691" s="877"/>
      <c r="O691" s="877"/>
      <c r="P691" s="877"/>
      <c r="Q691" s="877"/>
      <c r="R691" s="877"/>
      <c r="S691" s="877"/>
      <c r="T691" s="877"/>
      <c r="U691" s="877"/>
      <c r="V691" s="877"/>
      <c r="W691" s="877"/>
      <c r="X691" s="877"/>
      <c r="Y691" s="877"/>
      <c r="Z691" s="877"/>
    </row>
    <row r="692" spans="1:26" ht="11.25" customHeight="1">
      <c r="A692" s="1743"/>
      <c r="B692" s="1684"/>
      <c r="C692" s="1743"/>
      <c r="D692" s="877"/>
      <c r="E692" s="877"/>
      <c r="F692" s="877"/>
      <c r="G692" s="877"/>
      <c r="H692" s="877"/>
      <c r="I692" s="877"/>
      <c r="J692" s="877"/>
      <c r="K692" s="877"/>
      <c r="L692" s="877"/>
      <c r="M692" s="877"/>
      <c r="N692" s="877"/>
      <c r="O692" s="877"/>
      <c r="P692" s="877"/>
      <c r="Q692" s="877"/>
      <c r="R692" s="877"/>
      <c r="S692" s="877"/>
      <c r="T692" s="877"/>
      <c r="U692" s="877"/>
      <c r="V692" s="877"/>
      <c r="W692" s="877"/>
      <c r="X692" s="877"/>
      <c r="Y692" s="877"/>
      <c r="Z692" s="877"/>
    </row>
    <row r="693" spans="1:26" ht="11.25" customHeight="1">
      <c r="A693" s="1743"/>
      <c r="B693" s="1684"/>
      <c r="C693" s="1743"/>
      <c r="D693" s="877"/>
      <c r="E693" s="877"/>
      <c r="F693" s="877"/>
      <c r="G693" s="877"/>
      <c r="H693" s="877"/>
      <c r="I693" s="877"/>
      <c r="J693" s="877"/>
      <c r="K693" s="877"/>
      <c r="L693" s="877"/>
      <c r="M693" s="877"/>
      <c r="N693" s="877"/>
      <c r="O693" s="877"/>
      <c r="P693" s="877"/>
      <c r="Q693" s="877"/>
      <c r="R693" s="877"/>
      <c r="S693" s="877"/>
      <c r="T693" s="877"/>
      <c r="U693" s="877"/>
      <c r="V693" s="877"/>
      <c r="W693" s="877"/>
      <c r="X693" s="877"/>
      <c r="Y693" s="877"/>
      <c r="Z693" s="877"/>
    </row>
    <row r="694" spans="1:26" ht="11.25" customHeight="1">
      <c r="A694" s="1743"/>
      <c r="B694" s="1684"/>
      <c r="C694" s="1743"/>
      <c r="D694" s="877"/>
      <c r="E694" s="877"/>
      <c r="F694" s="877"/>
      <c r="G694" s="877"/>
      <c r="H694" s="877"/>
      <c r="I694" s="877"/>
      <c r="J694" s="877"/>
      <c r="K694" s="877"/>
      <c r="L694" s="877"/>
      <c r="M694" s="877"/>
      <c r="N694" s="877"/>
      <c r="O694" s="877"/>
      <c r="P694" s="877"/>
      <c r="Q694" s="877"/>
      <c r="R694" s="877"/>
      <c r="S694" s="877"/>
      <c r="T694" s="877"/>
      <c r="U694" s="877"/>
      <c r="V694" s="877"/>
      <c r="W694" s="877"/>
      <c r="X694" s="877"/>
      <c r="Y694" s="877"/>
      <c r="Z694" s="877"/>
    </row>
    <row r="695" spans="1:26" ht="11.25" customHeight="1">
      <c r="A695" s="1743"/>
      <c r="B695" s="1684"/>
      <c r="C695" s="1743"/>
      <c r="D695" s="877"/>
      <c r="E695" s="877"/>
      <c r="F695" s="877"/>
      <c r="G695" s="877"/>
      <c r="H695" s="877"/>
      <c r="I695" s="877"/>
      <c r="J695" s="877"/>
      <c r="K695" s="877"/>
      <c r="L695" s="877"/>
      <c r="M695" s="877"/>
      <c r="N695" s="877"/>
      <c r="O695" s="877"/>
      <c r="P695" s="877"/>
      <c r="Q695" s="877"/>
      <c r="R695" s="877"/>
      <c r="S695" s="877"/>
      <c r="T695" s="877"/>
      <c r="U695" s="877"/>
      <c r="V695" s="877"/>
      <c r="W695" s="877"/>
      <c r="X695" s="877"/>
      <c r="Y695" s="877"/>
      <c r="Z695" s="877"/>
    </row>
    <row r="696" spans="1:26" ht="11.25" customHeight="1">
      <c r="A696" s="1743"/>
      <c r="B696" s="1684"/>
      <c r="C696" s="1743"/>
      <c r="D696" s="877"/>
      <c r="E696" s="877"/>
      <c r="F696" s="877"/>
      <c r="G696" s="877"/>
      <c r="H696" s="877"/>
      <c r="I696" s="877"/>
      <c r="J696" s="877"/>
      <c r="K696" s="877"/>
      <c r="L696" s="877"/>
      <c r="M696" s="877"/>
      <c r="N696" s="877"/>
      <c r="O696" s="877"/>
      <c r="P696" s="877"/>
      <c r="Q696" s="877"/>
      <c r="R696" s="877"/>
      <c r="S696" s="877"/>
      <c r="T696" s="877"/>
      <c r="U696" s="877"/>
      <c r="V696" s="877"/>
      <c r="W696" s="877"/>
      <c r="X696" s="877"/>
      <c r="Y696" s="877"/>
      <c r="Z696" s="877"/>
    </row>
    <row r="697" spans="1:26" ht="11.25" customHeight="1">
      <c r="A697" s="1743"/>
      <c r="B697" s="1684"/>
      <c r="C697" s="1743"/>
      <c r="D697" s="877"/>
      <c r="E697" s="877"/>
      <c r="F697" s="877"/>
      <c r="G697" s="877"/>
      <c r="H697" s="877"/>
      <c r="I697" s="877"/>
      <c r="J697" s="877"/>
      <c r="K697" s="877"/>
      <c r="L697" s="877"/>
      <c r="M697" s="877"/>
      <c r="N697" s="877"/>
      <c r="O697" s="877"/>
      <c r="P697" s="877"/>
      <c r="Q697" s="877"/>
      <c r="R697" s="877"/>
      <c r="S697" s="877"/>
      <c r="T697" s="877"/>
      <c r="U697" s="877"/>
      <c r="V697" s="877"/>
      <c r="W697" s="877"/>
      <c r="X697" s="877"/>
      <c r="Y697" s="877"/>
      <c r="Z697" s="877"/>
    </row>
    <row r="698" spans="1:26" ht="11.25" customHeight="1">
      <c r="A698" s="1743"/>
      <c r="B698" s="1684"/>
      <c r="C698" s="1743"/>
      <c r="D698" s="877"/>
      <c r="E698" s="877"/>
      <c r="F698" s="877"/>
      <c r="G698" s="877"/>
      <c r="H698" s="877"/>
      <c r="I698" s="877"/>
      <c r="J698" s="877"/>
      <c r="K698" s="877"/>
      <c r="L698" s="877"/>
      <c r="M698" s="877"/>
      <c r="N698" s="877"/>
      <c r="O698" s="877"/>
      <c r="P698" s="877"/>
      <c r="Q698" s="877"/>
      <c r="R698" s="877"/>
      <c r="S698" s="877"/>
      <c r="T698" s="877"/>
      <c r="U698" s="877"/>
      <c r="V698" s="877"/>
      <c r="W698" s="877"/>
      <c r="X698" s="877"/>
      <c r="Y698" s="877"/>
      <c r="Z698" s="877"/>
    </row>
    <row r="699" spans="1:26" ht="11.25" customHeight="1">
      <c r="A699" s="1743"/>
      <c r="B699" s="1684"/>
      <c r="C699" s="1743"/>
      <c r="D699" s="877"/>
      <c r="E699" s="877"/>
      <c r="F699" s="877"/>
      <c r="G699" s="877"/>
      <c r="H699" s="877"/>
      <c r="I699" s="877"/>
      <c r="J699" s="877"/>
      <c r="K699" s="877"/>
      <c r="L699" s="877"/>
      <c r="M699" s="877"/>
      <c r="N699" s="877"/>
      <c r="O699" s="877"/>
      <c r="P699" s="877"/>
      <c r="Q699" s="877"/>
      <c r="R699" s="877"/>
      <c r="S699" s="877"/>
      <c r="T699" s="877"/>
      <c r="U699" s="877"/>
      <c r="V699" s="877"/>
      <c r="W699" s="877"/>
      <c r="X699" s="877"/>
      <c r="Y699" s="877"/>
      <c r="Z699" s="877"/>
    </row>
    <row r="700" spans="1:26" ht="11.25" customHeight="1">
      <c r="A700" s="1743"/>
      <c r="B700" s="1684"/>
      <c r="C700" s="1743"/>
      <c r="D700" s="877"/>
      <c r="E700" s="877"/>
      <c r="F700" s="877"/>
      <c r="G700" s="877"/>
      <c r="H700" s="877"/>
      <c r="I700" s="877"/>
      <c r="J700" s="877"/>
      <c r="K700" s="877"/>
      <c r="L700" s="877"/>
      <c r="M700" s="877"/>
      <c r="N700" s="877"/>
      <c r="O700" s="877"/>
      <c r="P700" s="877"/>
      <c r="Q700" s="877"/>
      <c r="R700" s="877"/>
      <c r="S700" s="877"/>
      <c r="T700" s="877"/>
      <c r="U700" s="877"/>
      <c r="V700" s="877"/>
      <c r="W700" s="877"/>
      <c r="X700" s="877"/>
      <c r="Y700" s="877"/>
      <c r="Z700" s="877"/>
    </row>
    <row r="701" spans="1:26" ht="11.25" customHeight="1">
      <c r="A701" s="1743"/>
      <c r="B701" s="1684"/>
      <c r="C701" s="1743"/>
      <c r="D701" s="877"/>
      <c r="E701" s="877"/>
      <c r="F701" s="877"/>
      <c r="G701" s="877"/>
      <c r="H701" s="877"/>
      <c r="I701" s="877"/>
      <c r="J701" s="877"/>
      <c r="K701" s="877"/>
      <c r="L701" s="877"/>
      <c r="M701" s="877"/>
      <c r="N701" s="877"/>
      <c r="O701" s="877"/>
      <c r="P701" s="877"/>
      <c r="Q701" s="877"/>
      <c r="R701" s="877"/>
      <c r="S701" s="877"/>
      <c r="T701" s="877"/>
      <c r="U701" s="877"/>
      <c r="V701" s="877"/>
      <c r="W701" s="877"/>
      <c r="X701" s="877"/>
      <c r="Y701" s="877"/>
      <c r="Z701" s="877"/>
    </row>
    <row r="702" spans="1:26" ht="11.25" customHeight="1">
      <c r="A702" s="1743"/>
      <c r="B702" s="1684"/>
      <c r="C702" s="1743"/>
      <c r="D702" s="877"/>
      <c r="E702" s="877"/>
      <c r="F702" s="877"/>
      <c r="G702" s="877"/>
      <c r="H702" s="877"/>
      <c r="I702" s="877"/>
      <c r="J702" s="877"/>
      <c r="K702" s="877"/>
      <c r="L702" s="877"/>
      <c r="M702" s="877"/>
      <c r="N702" s="877"/>
      <c r="O702" s="877"/>
      <c r="P702" s="877"/>
      <c r="Q702" s="877"/>
      <c r="R702" s="877"/>
      <c r="S702" s="877"/>
      <c r="T702" s="877"/>
      <c r="U702" s="877"/>
      <c r="V702" s="877"/>
      <c r="W702" s="877"/>
      <c r="X702" s="877"/>
      <c r="Y702" s="877"/>
      <c r="Z702" s="877"/>
    </row>
    <row r="703" spans="1:26" ht="11.25" customHeight="1">
      <c r="A703" s="1743"/>
      <c r="B703" s="1684"/>
      <c r="C703" s="1743"/>
      <c r="D703" s="877"/>
      <c r="E703" s="877"/>
      <c r="F703" s="877"/>
      <c r="G703" s="877"/>
      <c r="H703" s="877"/>
      <c r="I703" s="877"/>
      <c r="J703" s="877"/>
      <c r="K703" s="877"/>
      <c r="L703" s="877"/>
      <c r="M703" s="877"/>
      <c r="N703" s="877"/>
      <c r="O703" s="877"/>
      <c r="P703" s="877"/>
      <c r="Q703" s="877"/>
      <c r="R703" s="877"/>
      <c r="S703" s="877"/>
      <c r="T703" s="877"/>
      <c r="U703" s="877"/>
      <c r="V703" s="877"/>
      <c r="W703" s="877"/>
      <c r="X703" s="877"/>
      <c r="Y703" s="877"/>
      <c r="Z703" s="877"/>
    </row>
    <row r="704" spans="1:26" ht="11.25" customHeight="1">
      <c r="A704" s="1743"/>
      <c r="B704" s="1684"/>
      <c r="C704" s="1743"/>
      <c r="D704" s="877"/>
      <c r="E704" s="877"/>
      <c r="F704" s="877"/>
      <c r="G704" s="877"/>
      <c r="H704" s="877"/>
      <c r="I704" s="877"/>
      <c r="J704" s="877"/>
      <c r="K704" s="877"/>
      <c r="L704" s="877"/>
      <c r="M704" s="877"/>
      <c r="N704" s="877"/>
      <c r="O704" s="877"/>
      <c r="P704" s="877"/>
      <c r="Q704" s="877"/>
      <c r="R704" s="877"/>
      <c r="S704" s="877"/>
      <c r="T704" s="877"/>
      <c r="U704" s="877"/>
      <c r="V704" s="877"/>
      <c r="W704" s="877"/>
      <c r="X704" s="877"/>
      <c r="Y704" s="877"/>
      <c r="Z704" s="877"/>
    </row>
    <row r="705" spans="1:26" ht="11.25" customHeight="1">
      <c r="A705" s="1743"/>
      <c r="B705" s="1684"/>
      <c r="C705" s="1743"/>
      <c r="D705" s="877"/>
      <c r="E705" s="877"/>
      <c r="F705" s="877"/>
      <c r="G705" s="877"/>
      <c r="H705" s="877"/>
      <c r="I705" s="877"/>
      <c r="J705" s="877"/>
      <c r="K705" s="877"/>
      <c r="L705" s="877"/>
      <c r="M705" s="877"/>
      <c r="N705" s="877"/>
      <c r="O705" s="877"/>
      <c r="P705" s="877"/>
      <c r="Q705" s="877"/>
      <c r="R705" s="877"/>
      <c r="S705" s="877"/>
      <c r="T705" s="877"/>
      <c r="U705" s="877"/>
      <c r="V705" s="877"/>
      <c r="W705" s="877"/>
      <c r="X705" s="877"/>
      <c r="Y705" s="877"/>
      <c r="Z705" s="877"/>
    </row>
    <row r="706" spans="1:26" ht="11.25" customHeight="1">
      <c r="A706" s="1743"/>
      <c r="B706" s="1684"/>
      <c r="C706" s="1743"/>
      <c r="D706" s="877"/>
      <c r="E706" s="877"/>
      <c r="F706" s="877"/>
      <c r="G706" s="877"/>
      <c r="H706" s="877"/>
      <c r="I706" s="877"/>
      <c r="J706" s="877"/>
      <c r="K706" s="877"/>
      <c r="L706" s="877"/>
      <c r="M706" s="877"/>
      <c r="N706" s="877"/>
      <c r="O706" s="877"/>
      <c r="P706" s="877"/>
      <c r="Q706" s="877"/>
      <c r="R706" s="877"/>
      <c r="S706" s="877"/>
      <c r="T706" s="877"/>
      <c r="U706" s="877"/>
      <c r="V706" s="877"/>
      <c r="W706" s="877"/>
      <c r="X706" s="877"/>
      <c r="Y706" s="877"/>
      <c r="Z706" s="877"/>
    </row>
    <row r="707" spans="1:26" ht="11.25" customHeight="1">
      <c r="A707" s="1743"/>
      <c r="B707" s="1684"/>
      <c r="C707" s="1743"/>
      <c r="D707" s="877"/>
      <c r="E707" s="877"/>
      <c r="F707" s="877"/>
      <c r="G707" s="877"/>
      <c r="H707" s="877"/>
      <c r="I707" s="877"/>
      <c r="J707" s="877"/>
      <c r="K707" s="877"/>
      <c r="L707" s="877"/>
      <c r="M707" s="877"/>
      <c r="N707" s="877"/>
      <c r="O707" s="877"/>
      <c r="P707" s="877"/>
      <c r="Q707" s="877"/>
      <c r="R707" s="877"/>
      <c r="S707" s="877"/>
      <c r="T707" s="877"/>
      <c r="U707" s="877"/>
      <c r="V707" s="877"/>
      <c r="W707" s="877"/>
      <c r="X707" s="877"/>
      <c r="Y707" s="877"/>
      <c r="Z707" s="877"/>
    </row>
    <row r="708" spans="1:26" ht="11.25" customHeight="1">
      <c r="A708" s="1743"/>
      <c r="B708" s="1684"/>
      <c r="C708" s="1743"/>
      <c r="D708" s="877"/>
      <c r="E708" s="877"/>
      <c r="F708" s="877"/>
      <c r="G708" s="877"/>
      <c r="H708" s="877"/>
      <c r="I708" s="877"/>
      <c r="J708" s="877"/>
      <c r="K708" s="877"/>
      <c r="L708" s="877"/>
      <c r="M708" s="877"/>
      <c r="N708" s="877"/>
      <c r="O708" s="877"/>
      <c r="P708" s="877"/>
      <c r="Q708" s="877"/>
      <c r="R708" s="877"/>
      <c r="S708" s="877"/>
      <c r="T708" s="877"/>
      <c r="U708" s="877"/>
      <c r="V708" s="877"/>
      <c r="W708" s="877"/>
      <c r="X708" s="877"/>
      <c r="Y708" s="877"/>
      <c r="Z708" s="877"/>
    </row>
    <row r="709" spans="1:26" ht="11.25" customHeight="1">
      <c r="A709" s="1743"/>
      <c r="B709" s="1684"/>
      <c r="C709" s="1743"/>
      <c r="D709" s="877"/>
      <c r="E709" s="877"/>
      <c r="F709" s="877"/>
      <c r="G709" s="877"/>
      <c r="H709" s="877"/>
      <c r="I709" s="877"/>
      <c r="J709" s="877"/>
      <c r="K709" s="877"/>
      <c r="L709" s="877"/>
      <c r="M709" s="877"/>
      <c r="N709" s="877"/>
      <c r="O709" s="877"/>
      <c r="P709" s="877"/>
      <c r="Q709" s="877"/>
      <c r="R709" s="877"/>
      <c r="S709" s="877"/>
      <c r="T709" s="877"/>
      <c r="U709" s="877"/>
      <c r="V709" s="877"/>
      <c r="W709" s="877"/>
      <c r="X709" s="877"/>
      <c r="Y709" s="877"/>
      <c r="Z709" s="877"/>
    </row>
    <row r="710" spans="1:26" ht="11.25" customHeight="1">
      <c r="A710" s="1743"/>
      <c r="B710" s="1684"/>
      <c r="C710" s="1743"/>
      <c r="D710" s="877"/>
      <c r="E710" s="877"/>
      <c r="F710" s="877"/>
      <c r="G710" s="877"/>
      <c r="H710" s="877"/>
      <c r="I710" s="877"/>
      <c r="J710" s="877"/>
      <c r="K710" s="877"/>
      <c r="L710" s="877"/>
      <c r="M710" s="877"/>
      <c r="N710" s="877"/>
      <c r="O710" s="877"/>
      <c r="P710" s="877"/>
      <c r="Q710" s="877"/>
      <c r="R710" s="877"/>
      <c r="S710" s="877"/>
      <c r="T710" s="877"/>
      <c r="U710" s="877"/>
      <c r="V710" s="877"/>
      <c r="W710" s="877"/>
      <c r="X710" s="877"/>
      <c r="Y710" s="877"/>
      <c r="Z710" s="877"/>
    </row>
    <row r="711" spans="1:26" ht="11.25" customHeight="1">
      <c r="A711" s="1743"/>
      <c r="B711" s="1684"/>
      <c r="C711" s="1743"/>
      <c r="D711" s="877"/>
      <c r="E711" s="877"/>
      <c r="F711" s="877"/>
      <c r="G711" s="877"/>
      <c r="H711" s="877"/>
      <c r="I711" s="877"/>
      <c r="J711" s="877"/>
      <c r="K711" s="877"/>
      <c r="L711" s="877"/>
      <c r="M711" s="877"/>
      <c r="N711" s="877"/>
      <c r="O711" s="877"/>
      <c r="P711" s="877"/>
      <c r="Q711" s="877"/>
      <c r="R711" s="877"/>
      <c r="S711" s="877"/>
      <c r="T711" s="877"/>
      <c r="U711" s="877"/>
      <c r="V711" s="877"/>
      <c r="W711" s="877"/>
      <c r="X711" s="877"/>
      <c r="Y711" s="877"/>
      <c r="Z711" s="877"/>
    </row>
    <row r="712" spans="1:26" ht="11.25" customHeight="1">
      <c r="A712" s="1743"/>
      <c r="B712" s="1684"/>
      <c r="C712" s="1743"/>
      <c r="D712" s="877"/>
      <c r="E712" s="877"/>
      <c r="F712" s="877"/>
      <c r="G712" s="877"/>
      <c r="H712" s="877"/>
      <c r="I712" s="877"/>
      <c r="J712" s="877"/>
      <c r="K712" s="877"/>
      <c r="L712" s="877"/>
      <c r="M712" s="877"/>
      <c r="N712" s="877"/>
      <c r="O712" s="877"/>
      <c r="P712" s="877"/>
      <c r="Q712" s="877"/>
      <c r="R712" s="877"/>
      <c r="S712" s="877"/>
      <c r="T712" s="877"/>
      <c r="U712" s="877"/>
      <c r="V712" s="877"/>
      <c r="W712" s="877"/>
      <c r="X712" s="877"/>
      <c r="Y712" s="877"/>
      <c r="Z712" s="877"/>
    </row>
    <row r="713" spans="1:26" ht="11.25" customHeight="1">
      <c r="A713" s="1743"/>
      <c r="B713" s="1684"/>
      <c r="C713" s="1743"/>
      <c r="D713" s="877"/>
      <c r="E713" s="877"/>
      <c r="F713" s="877"/>
      <c r="G713" s="877"/>
      <c r="H713" s="877"/>
      <c r="I713" s="877"/>
      <c r="J713" s="877"/>
      <c r="K713" s="877"/>
      <c r="L713" s="877"/>
      <c r="M713" s="877"/>
      <c r="N713" s="877"/>
      <c r="O713" s="877"/>
      <c r="P713" s="877"/>
      <c r="Q713" s="877"/>
      <c r="R713" s="877"/>
      <c r="S713" s="877"/>
      <c r="T713" s="877"/>
      <c r="U713" s="877"/>
      <c r="V713" s="877"/>
      <c r="W713" s="877"/>
      <c r="X713" s="877"/>
      <c r="Y713" s="877"/>
      <c r="Z713" s="877"/>
    </row>
    <row r="714" spans="1:26" ht="11.25" customHeight="1">
      <c r="A714" s="1743"/>
      <c r="B714" s="1684"/>
      <c r="C714" s="1743"/>
      <c r="D714" s="877"/>
      <c r="E714" s="877"/>
      <c r="F714" s="877"/>
      <c r="G714" s="877"/>
      <c r="H714" s="877"/>
      <c r="I714" s="877"/>
      <c r="J714" s="877"/>
      <c r="K714" s="877"/>
      <c r="L714" s="877"/>
      <c r="M714" s="877"/>
      <c r="N714" s="877"/>
      <c r="O714" s="877"/>
      <c r="P714" s="877"/>
      <c r="Q714" s="877"/>
      <c r="R714" s="877"/>
      <c r="S714" s="877"/>
      <c r="T714" s="877"/>
      <c r="U714" s="877"/>
      <c r="V714" s="877"/>
      <c r="W714" s="877"/>
      <c r="X714" s="877"/>
      <c r="Y714" s="877"/>
      <c r="Z714" s="877"/>
    </row>
    <row r="715" spans="1:26" ht="11.25" customHeight="1">
      <c r="A715" s="1743"/>
      <c r="B715" s="1684"/>
      <c r="C715" s="1743"/>
      <c r="D715" s="877"/>
      <c r="E715" s="877"/>
      <c r="F715" s="877"/>
      <c r="G715" s="877"/>
      <c r="H715" s="877"/>
      <c r="I715" s="877"/>
      <c r="J715" s="877"/>
      <c r="K715" s="877"/>
      <c r="L715" s="877"/>
      <c r="M715" s="877"/>
      <c r="N715" s="877"/>
      <c r="O715" s="877"/>
      <c r="P715" s="877"/>
      <c r="Q715" s="877"/>
      <c r="R715" s="877"/>
      <c r="S715" s="877"/>
      <c r="T715" s="877"/>
      <c r="U715" s="877"/>
      <c r="V715" s="877"/>
      <c r="W715" s="877"/>
      <c r="X715" s="877"/>
      <c r="Y715" s="877"/>
      <c r="Z715" s="877"/>
    </row>
    <row r="716" spans="1:26" ht="11.25" customHeight="1">
      <c r="A716" s="1743"/>
      <c r="B716" s="1684"/>
      <c r="C716" s="1743"/>
      <c r="D716" s="877"/>
      <c r="E716" s="877"/>
      <c r="F716" s="877"/>
      <c r="G716" s="877"/>
      <c r="H716" s="877"/>
      <c r="I716" s="877"/>
      <c r="J716" s="877"/>
      <c r="K716" s="877"/>
      <c r="L716" s="877"/>
      <c r="M716" s="877"/>
      <c r="N716" s="877"/>
      <c r="O716" s="877"/>
      <c r="P716" s="877"/>
      <c r="Q716" s="877"/>
      <c r="R716" s="877"/>
      <c r="S716" s="877"/>
      <c r="T716" s="877"/>
      <c r="U716" s="877"/>
      <c r="V716" s="877"/>
      <c r="W716" s="877"/>
      <c r="X716" s="877"/>
      <c r="Y716" s="877"/>
      <c r="Z716" s="877"/>
    </row>
    <row r="717" spans="1:26" ht="11.25" customHeight="1">
      <c r="A717" s="1743"/>
      <c r="B717" s="1684"/>
      <c r="C717" s="1743"/>
      <c r="D717" s="877"/>
      <c r="E717" s="877"/>
      <c r="F717" s="877"/>
      <c r="G717" s="877"/>
      <c r="H717" s="877"/>
      <c r="I717" s="877"/>
      <c r="J717" s="877"/>
      <c r="K717" s="877"/>
      <c r="L717" s="877"/>
      <c r="M717" s="877"/>
      <c r="N717" s="877"/>
      <c r="O717" s="877"/>
      <c r="P717" s="877"/>
      <c r="Q717" s="877"/>
      <c r="R717" s="877"/>
      <c r="S717" s="877"/>
      <c r="T717" s="877"/>
      <c r="U717" s="877"/>
      <c r="V717" s="877"/>
      <c r="W717" s="877"/>
      <c r="X717" s="877"/>
      <c r="Y717" s="877"/>
      <c r="Z717" s="877"/>
    </row>
    <row r="718" spans="1:26" ht="11.25" customHeight="1">
      <c r="A718" s="1743"/>
      <c r="B718" s="1684"/>
      <c r="C718" s="1743"/>
      <c r="D718" s="877"/>
      <c r="E718" s="877"/>
      <c r="F718" s="877"/>
      <c r="G718" s="877"/>
      <c r="H718" s="877"/>
      <c r="I718" s="877"/>
      <c r="J718" s="877"/>
      <c r="K718" s="877"/>
      <c r="L718" s="877"/>
      <c r="M718" s="877"/>
      <c r="N718" s="877"/>
      <c r="O718" s="877"/>
      <c r="P718" s="877"/>
      <c r="Q718" s="877"/>
      <c r="R718" s="877"/>
      <c r="S718" s="877"/>
      <c r="T718" s="877"/>
      <c r="U718" s="877"/>
      <c r="V718" s="877"/>
      <c r="W718" s="877"/>
      <c r="X718" s="877"/>
      <c r="Y718" s="877"/>
      <c r="Z718" s="877"/>
    </row>
    <row r="719" spans="1:26" ht="11.25" customHeight="1">
      <c r="A719" s="1743"/>
      <c r="B719" s="1684"/>
      <c r="C719" s="1743"/>
      <c r="D719" s="877"/>
      <c r="E719" s="877"/>
      <c r="F719" s="877"/>
      <c r="G719" s="877"/>
      <c r="H719" s="877"/>
      <c r="I719" s="877"/>
      <c r="J719" s="877"/>
      <c r="K719" s="877"/>
      <c r="L719" s="877"/>
      <c r="M719" s="877"/>
      <c r="N719" s="877"/>
      <c r="O719" s="877"/>
      <c r="P719" s="877"/>
      <c r="Q719" s="877"/>
      <c r="R719" s="877"/>
      <c r="S719" s="877"/>
      <c r="T719" s="877"/>
      <c r="U719" s="877"/>
      <c r="V719" s="877"/>
      <c r="W719" s="877"/>
      <c r="X719" s="877"/>
      <c r="Y719" s="877"/>
      <c r="Z719" s="877"/>
    </row>
    <row r="720" spans="1:26" ht="11.25" customHeight="1">
      <c r="A720" s="1743"/>
      <c r="B720" s="1684"/>
      <c r="C720" s="1743"/>
      <c r="D720" s="877"/>
      <c r="E720" s="877"/>
      <c r="F720" s="877"/>
      <c r="G720" s="877"/>
      <c r="H720" s="877"/>
      <c r="I720" s="877"/>
      <c r="J720" s="877"/>
      <c r="K720" s="877"/>
      <c r="L720" s="877"/>
      <c r="M720" s="877"/>
      <c r="N720" s="877"/>
      <c r="O720" s="877"/>
      <c r="P720" s="877"/>
      <c r="Q720" s="877"/>
      <c r="R720" s="877"/>
      <c r="S720" s="877"/>
      <c r="T720" s="877"/>
      <c r="U720" s="877"/>
      <c r="V720" s="877"/>
      <c r="W720" s="877"/>
      <c r="X720" s="877"/>
      <c r="Y720" s="877"/>
      <c r="Z720" s="877"/>
    </row>
    <row r="721" spans="1:26" ht="11.25" customHeight="1">
      <c r="A721" s="1743"/>
      <c r="B721" s="1684"/>
      <c r="C721" s="1743"/>
      <c r="D721" s="877"/>
      <c r="E721" s="877"/>
      <c r="F721" s="877"/>
      <c r="G721" s="877"/>
      <c r="H721" s="877"/>
      <c r="I721" s="877"/>
      <c r="J721" s="877"/>
      <c r="K721" s="877"/>
      <c r="L721" s="877"/>
      <c r="M721" s="877"/>
      <c r="N721" s="877"/>
      <c r="O721" s="877"/>
      <c r="P721" s="877"/>
      <c r="Q721" s="877"/>
      <c r="R721" s="877"/>
      <c r="S721" s="877"/>
      <c r="T721" s="877"/>
      <c r="U721" s="877"/>
      <c r="V721" s="877"/>
      <c r="W721" s="877"/>
      <c r="X721" s="877"/>
      <c r="Y721" s="877"/>
      <c r="Z721" s="877"/>
    </row>
    <row r="722" spans="1:26" ht="11.25" customHeight="1">
      <c r="A722" s="1743"/>
      <c r="B722" s="1684"/>
      <c r="C722" s="1743"/>
      <c r="D722" s="877"/>
      <c r="E722" s="877"/>
      <c r="F722" s="877"/>
      <c r="G722" s="877"/>
      <c r="H722" s="877"/>
      <c r="I722" s="877"/>
      <c r="J722" s="877"/>
      <c r="K722" s="877"/>
      <c r="L722" s="877"/>
      <c r="M722" s="877"/>
      <c r="N722" s="877"/>
      <c r="O722" s="877"/>
      <c r="P722" s="877"/>
      <c r="Q722" s="877"/>
      <c r="R722" s="877"/>
      <c r="S722" s="877"/>
      <c r="T722" s="877"/>
      <c r="U722" s="877"/>
      <c r="V722" s="877"/>
      <c r="W722" s="877"/>
      <c r="X722" s="877"/>
      <c r="Y722" s="877"/>
      <c r="Z722" s="877"/>
    </row>
    <row r="723" spans="1:26" ht="11.25" customHeight="1">
      <c r="A723" s="1743"/>
      <c r="B723" s="1684"/>
      <c r="C723" s="1743"/>
      <c r="D723" s="877"/>
      <c r="E723" s="877"/>
      <c r="F723" s="877"/>
      <c r="G723" s="877"/>
      <c r="H723" s="877"/>
      <c r="I723" s="877"/>
      <c r="J723" s="877"/>
      <c r="K723" s="877"/>
      <c r="L723" s="877"/>
      <c r="M723" s="877"/>
      <c r="N723" s="877"/>
      <c r="O723" s="877"/>
      <c r="P723" s="877"/>
      <c r="Q723" s="877"/>
      <c r="R723" s="877"/>
      <c r="S723" s="877"/>
      <c r="T723" s="877"/>
      <c r="U723" s="877"/>
      <c r="V723" s="877"/>
      <c r="W723" s="877"/>
      <c r="X723" s="877"/>
      <c r="Y723" s="877"/>
      <c r="Z723" s="877"/>
    </row>
    <row r="724" spans="1:26" ht="11.25" customHeight="1">
      <c r="A724" s="1743"/>
      <c r="B724" s="1684"/>
      <c r="C724" s="1743"/>
      <c r="D724" s="877"/>
      <c r="E724" s="877"/>
      <c r="F724" s="877"/>
      <c r="G724" s="877"/>
      <c r="H724" s="877"/>
      <c r="I724" s="877"/>
      <c r="J724" s="877"/>
      <c r="K724" s="877"/>
      <c r="L724" s="877"/>
      <c r="M724" s="877"/>
      <c r="N724" s="877"/>
      <c r="O724" s="877"/>
      <c r="P724" s="877"/>
      <c r="Q724" s="877"/>
      <c r="R724" s="877"/>
      <c r="S724" s="877"/>
      <c r="T724" s="877"/>
      <c r="U724" s="877"/>
      <c r="V724" s="877"/>
      <c r="W724" s="877"/>
      <c r="X724" s="877"/>
      <c r="Y724" s="877"/>
      <c r="Z724" s="877"/>
    </row>
    <row r="725" spans="1:26" ht="11.25" customHeight="1">
      <c r="A725" s="1743"/>
      <c r="B725" s="1684"/>
      <c r="C725" s="1743"/>
      <c r="D725" s="877"/>
      <c r="E725" s="877"/>
      <c r="F725" s="877"/>
      <c r="G725" s="877"/>
      <c r="H725" s="877"/>
      <c r="I725" s="877"/>
      <c r="J725" s="877"/>
      <c r="K725" s="877"/>
      <c r="L725" s="877"/>
      <c r="M725" s="877"/>
      <c r="N725" s="877"/>
      <c r="O725" s="877"/>
      <c r="P725" s="877"/>
      <c r="Q725" s="877"/>
      <c r="R725" s="877"/>
      <c r="S725" s="877"/>
      <c r="T725" s="877"/>
      <c r="U725" s="877"/>
      <c r="V725" s="877"/>
      <c r="W725" s="877"/>
      <c r="X725" s="877"/>
      <c r="Y725" s="877"/>
      <c r="Z725" s="877"/>
    </row>
    <row r="726" spans="1:26" ht="11.25" customHeight="1">
      <c r="A726" s="1743"/>
      <c r="B726" s="1684"/>
      <c r="C726" s="1743"/>
      <c r="D726" s="877"/>
      <c r="E726" s="877"/>
      <c r="F726" s="877"/>
      <c r="G726" s="877"/>
      <c r="H726" s="877"/>
      <c r="I726" s="877"/>
      <c r="J726" s="877"/>
      <c r="K726" s="877"/>
      <c r="L726" s="877"/>
      <c r="M726" s="877"/>
      <c r="N726" s="877"/>
      <c r="O726" s="877"/>
      <c r="P726" s="877"/>
      <c r="Q726" s="877"/>
      <c r="R726" s="877"/>
      <c r="S726" s="877"/>
      <c r="T726" s="877"/>
      <c r="U726" s="877"/>
      <c r="V726" s="877"/>
      <c r="W726" s="877"/>
      <c r="X726" s="877"/>
      <c r="Y726" s="877"/>
      <c r="Z726" s="877"/>
    </row>
    <row r="727" spans="1:26" ht="11.25" customHeight="1">
      <c r="A727" s="1743"/>
      <c r="B727" s="1684"/>
      <c r="C727" s="1743"/>
      <c r="D727" s="877"/>
      <c r="E727" s="877"/>
      <c r="F727" s="877"/>
      <c r="G727" s="877"/>
      <c r="H727" s="877"/>
      <c r="I727" s="877"/>
      <c r="J727" s="877"/>
      <c r="K727" s="877"/>
      <c r="L727" s="877"/>
      <c r="M727" s="877"/>
      <c r="N727" s="877"/>
      <c r="O727" s="877"/>
      <c r="P727" s="877"/>
      <c r="Q727" s="877"/>
      <c r="R727" s="877"/>
      <c r="S727" s="877"/>
      <c r="T727" s="877"/>
      <c r="U727" s="877"/>
      <c r="V727" s="877"/>
      <c r="W727" s="877"/>
      <c r="X727" s="877"/>
      <c r="Y727" s="877"/>
      <c r="Z727" s="877"/>
    </row>
    <row r="728" spans="1:26" ht="11.25" customHeight="1">
      <c r="A728" s="1743"/>
      <c r="B728" s="1684"/>
      <c r="C728" s="1743"/>
      <c r="D728" s="877"/>
      <c r="E728" s="877"/>
      <c r="F728" s="877"/>
      <c r="G728" s="877"/>
      <c r="H728" s="877"/>
      <c r="I728" s="877"/>
      <c r="J728" s="877"/>
      <c r="K728" s="877"/>
      <c r="L728" s="877"/>
      <c r="M728" s="877"/>
      <c r="N728" s="877"/>
      <c r="O728" s="877"/>
      <c r="P728" s="877"/>
      <c r="Q728" s="877"/>
      <c r="R728" s="877"/>
      <c r="S728" s="877"/>
      <c r="T728" s="877"/>
      <c r="U728" s="877"/>
      <c r="V728" s="877"/>
      <c r="W728" s="877"/>
      <c r="X728" s="877"/>
      <c r="Y728" s="877"/>
      <c r="Z728" s="877"/>
    </row>
    <row r="729" spans="1:26" ht="11.25" customHeight="1">
      <c r="A729" s="1743"/>
      <c r="B729" s="1684"/>
      <c r="C729" s="1743"/>
      <c r="D729" s="877"/>
      <c r="E729" s="877"/>
      <c r="F729" s="877"/>
      <c r="G729" s="877"/>
      <c r="H729" s="877"/>
      <c r="I729" s="877"/>
      <c r="J729" s="877"/>
      <c r="K729" s="877"/>
      <c r="L729" s="877"/>
      <c r="M729" s="877"/>
      <c r="N729" s="877"/>
      <c r="O729" s="877"/>
      <c r="P729" s="877"/>
      <c r="Q729" s="877"/>
      <c r="R729" s="877"/>
      <c r="S729" s="877"/>
      <c r="T729" s="877"/>
      <c r="U729" s="877"/>
      <c r="V729" s="877"/>
      <c r="W729" s="877"/>
      <c r="X729" s="877"/>
      <c r="Y729" s="877"/>
      <c r="Z729" s="877"/>
    </row>
    <row r="730" spans="1:26" ht="11.25" customHeight="1">
      <c r="A730" s="1743"/>
      <c r="B730" s="1684"/>
      <c r="C730" s="1743"/>
      <c r="D730" s="877"/>
      <c r="E730" s="877"/>
      <c r="F730" s="877"/>
      <c r="G730" s="877"/>
      <c r="H730" s="877"/>
      <c r="I730" s="877"/>
      <c r="J730" s="877"/>
      <c r="K730" s="877"/>
      <c r="L730" s="877"/>
      <c r="M730" s="877"/>
      <c r="N730" s="877"/>
      <c r="O730" s="877"/>
      <c r="P730" s="877"/>
      <c r="Q730" s="877"/>
      <c r="R730" s="877"/>
      <c r="S730" s="877"/>
      <c r="T730" s="877"/>
      <c r="U730" s="877"/>
      <c r="V730" s="877"/>
      <c r="W730" s="877"/>
      <c r="X730" s="877"/>
      <c r="Y730" s="877"/>
      <c r="Z730" s="877"/>
    </row>
    <row r="731" spans="1:26" ht="11.25" customHeight="1">
      <c r="A731" s="1743"/>
      <c r="B731" s="1684"/>
      <c r="C731" s="1743"/>
      <c r="D731" s="877"/>
      <c r="E731" s="877"/>
      <c r="F731" s="877"/>
      <c r="G731" s="877"/>
      <c r="H731" s="877"/>
      <c r="I731" s="877"/>
      <c r="J731" s="877"/>
      <c r="K731" s="877"/>
      <c r="L731" s="877"/>
      <c r="M731" s="877"/>
      <c r="N731" s="877"/>
      <c r="O731" s="877"/>
      <c r="P731" s="877"/>
      <c r="Q731" s="877"/>
      <c r="R731" s="877"/>
      <c r="S731" s="877"/>
      <c r="T731" s="877"/>
      <c r="U731" s="877"/>
      <c r="V731" s="877"/>
      <c r="W731" s="877"/>
      <c r="X731" s="877"/>
      <c r="Y731" s="877"/>
      <c r="Z731" s="877"/>
    </row>
    <row r="732" spans="1:26" ht="11.25" customHeight="1">
      <c r="A732" s="1743"/>
      <c r="B732" s="1684"/>
      <c r="C732" s="1743"/>
      <c r="D732" s="877"/>
      <c r="E732" s="877"/>
      <c r="F732" s="877"/>
      <c r="G732" s="877"/>
      <c r="H732" s="877"/>
      <c r="I732" s="877"/>
      <c r="J732" s="877"/>
      <c r="K732" s="877"/>
      <c r="L732" s="877"/>
      <c r="M732" s="877"/>
      <c r="N732" s="877"/>
      <c r="O732" s="877"/>
      <c r="P732" s="877"/>
      <c r="Q732" s="877"/>
      <c r="R732" s="877"/>
      <c r="S732" s="877"/>
      <c r="T732" s="877"/>
      <c r="U732" s="877"/>
      <c r="V732" s="877"/>
      <c r="W732" s="877"/>
      <c r="X732" s="877"/>
      <c r="Y732" s="877"/>
      <c r="Z732" s="877"/>
    </row>
    <row r="733" spans="1:26" ht="11.25" customHeight="1">
      <c r="A733" s="1743"/>
      <c r="B733" s="1684"/>
      <c r="C733" s="1743"/>
      <c r="D733" s="877"/>
      <c r="E733" s="877"/>
      <c r="F733" s="877"/>
      <c r="G733" s="877"/>
      <c r="H733" s="877"/>
      <c r="I733" s="877"/>
      <c r="J733" s="877"/>
      <c r="K733" s="877"/>
      <c r="L733" s="877"/>
      <c r="M733" s="877"/>
      <c r="N733" s="877"/>
      <c r="O733" s="877"/>
      <c r="P733" s="877"/>
      <c r="Q733" s="877"/>
      <c r="R733" s="877"/>
      <c r="S733" s="877"/>
      <c r="T733" s="877"/>
      <c r="U733" s="877"/>
      <c r="V733" s="877"/>
      <c r="W733" s="877"/>
      <c r="X733" s="877"/>
      <c r="Y733" s="877"/>
      <c r="Z733" s="877"/>
    </row>
    <row r="734" spans="1:26" ht="11.25" customHeight="1">
      <c r="A734" s="1743"/>
      <c r="B734" s="1684"/>
      <c r="C734" s="1743"/>
      <c r="D734" s="877"/>
      <c r="E734" s="877"/>
      <c r="F734" s="877"/>
      <c r="G734" s="877"/>
      <c r="H734" s="877"/>
      <c r="I734" s="877"/>
      <c r="J734" s="877"/>
      <c r="K734" s="877"/>
      <c r="L734" s="877"/>
      <c r="M734" s="877"/>
      <c r="N734" s="877"/>
      <c r="O734" s="877"/>
      <c r="P734" s="877"/>
      <c r="Q734" s="877"/>
      <c r="R734" s="877"/>
      <c r="S734" s="877"/>
      <c r="T734" s="877"/>
      <c r="U734" s="877"/>
      <c r="V734" s="877"/>
      <c r="W734" s="877"/>
      <c r="X734" s="877"/>
      <c r="Y734" s="877"/>
      <c r="Z734" s="877"/>
    </row>
    <row r="735" spans="1:26" ht="11.25" customHeight="1">
      <c r="A735" s="1743"/>
      <c r="B735" s="1684"/>
      <c r="C735" s="1743"/>
      <c r="D735" s="877"/>
      <c r="E735" s="877"/>
      <c r="F735" s="877"/>
      <c r="G735" s="877"/>
      <c r="H735" s="877"/>
      <c r="I735" s="877"/>
      <c r="J735" s="877"/>
      <c r="K735" s="877"/>
      <c r="L735" s="877"/>
      <c r="M735" s="877"/>
      <c r="N735" s="877"/>
      <c r="O735" s="877"/>
      <c r="P735" s="877"/>
      <c r="Q735" s="877"/>
      <c r="R735" s="877"/>
      <c r="S735" s="877"/>
      <c r="T735" s="877"/>
      <c r="U735" s="877"/>
      <c r="V735" s="877"/>
      <c r="W735" s="877"/>
      <c r="X735" s="877"/>
      <c r="Y735" s="877"/>
      <c r="Z735" s="877"/>
    </row>
    <row r="736" spans="1:26" ht="11.25" customHeight="1">
      <c r="A736" s="1743"/>
      <c r="B736" s="1684"/>
      <c r="C736" s="1743"/>
      <c r="D736" s="877"/>
      <c r="E736" s="877"/>
      <c r="F736" s="877"/>
      <c r="G736" s="877"/>
      <c r="H736" s="877"/>
      <c r="I736" s="877"/>
      <c r="J736" s="877"/>
      <c r="K736" s="877"/>
      <c r="L736" s="877"/>
      <c r="M736" s="877"/>
      <c r="N736" s="877"/>
      <c r="O736" s="877"/>
      <c r="P736" s="877"/>
      <c r="Q736" s="877"/>
      <c r="R736" s="877"/>
      <c r="S736" s="877"/>
      <c r="T736" s="877"/>
      <c r="U736" s="877"/>
      <c r="V736" s="877"/>
      <c r="W736" s="877"/>
      <c r="X736" s="877"/>
      <c r="Y736" s="877"/>
      <c r="Z736" s="877"/>
    </row>
    <row r="737" spans="1:26" ht="11.25" customHeight="1">
      <c r="A737" s="1743"/>
      <c r="B737" s="1684"/>
      <c r="C737" s="1743"/>
      <c r="D737" s="877"/>
      <c r="E737" s="877"/>
      <c r="F737" s="877"/>
      <c r="G737" s="877"/>
      <c r="H737" s="877"/>
      <c r="I737" s="877"/>
      <c r="J737" s="877"/>
      <c r="K737" s="877"/>
      <c r="L737" s="877"/>
      <c r="M737" s="877"/>
      <c r="N737" s="877"/>
      <c r="O737" s="877"/>
      <c r="P737" s="877"/>
      <c r="Q737" s="877"/>
      <c r="R737" s="877"/>
      <c r="S737" s="877"/>
      <c r="T737" s="877"/>
      <c r="U737" s="877"/>
      <c r="V737" s="877"/>
      <c r="W737" s="877"/>
      <c r="X737" s="877"/>
      <c r="Y737" s="877"/>
      <c r="Z737" s="877"/>
    </row>
    <row r="738" spans="1:26" ht="11.25" customHeight="1">
      <c r="A738" s="1743"/>
      <c r="B738" s="1684"/>
      <c r="C738" s="1743"/>
      <c r="D738" s="877"/>
      <c r="E738" s="877"/>
      <c r="F738" s="877"/>
      <c r="G738" s="877"/>
      <c r="H738" s="877"/>
      <c r="I738" s="877"/>
      <c r="J738" s="877"/>
      <c r="K738" s="877"/>
      <c r="L738" s="877"/>
      <c r="M738" s="877"/>
      <c r="N738" s="877"/>
      <c r="O738" s="877"/>
      <c r="P738" s="877"/>
      <c r="Q738" s="877"/>
      <c r="R738" s="877"/>
      <c r="S738" s="877"/>
      <c r="T738" s="877"/>
      <c r="U738" s="877"/>
      <c r="V738" s="877"/>
      <c r="W738" s="877"/>
      <c r="X738" s="877"/>
      <c r="Y738" s="877"/>
      <c r="Z738" s="877"/>
    </row>
    <row r="739" spans="1:26" ht="11.25" customHeight="1">
      <c r="A739" s="1743"/>
      <c r="B739" s="1684"/>
      <c r="C739" s="1743"/>
      <c r="D739" s="877"/>
      <c r="E739" s="877"/>
      <c r="F739" s="877"/>
      <c r="G739" s="877"/>
      <c r="H739" s="877"/>
      <c r="I739" s="877"/>
      <c r="J739" s="877"/>
      <c r="K739" s="877"/>
      <c r="L739" s="877"/>
      <c r="M739" s="877"/>
      <c r="N739" s="877"/>
      <c r="O739" s="877"/>
      <c r="P739" s="877"/>
      <c r="Q739" s="877"/>
      <c r="R739" s="877"/>
      <c r="S739" s="877"/>
      <c r="T739" s="877"/>
      <c r="U739" s="877"/>
      <c r="V739" s="877"/>
      <c r="W739" s="877"/>
      <c r="X739" s="877"/>
      <c r="Y739" s="877"/>
      <c r="Z739" s="877"/>
    </row>
    <row r="740" spans="1:26" ht="11.25" customHeight="1">
      <c r="A740" s="1743"/>
      <c r="B740" s="1684"/>
      <c r="C740" s="1743"/>
      <c r="D740" s="877"/>
      <c r="E740" s="877"/>
      <c r="F740" s="877"/>
      <c r="G740" s="877"/>
      <c r="H740" s="877"/>
      <c r="I740" s="877"/>
      <c r="J740" s="877"/>
      <c r="K740" s="877"/>
      <c r="L740" s="877"/>
      <c r="M740" s="877"/>
      <c r="N740" s="877"/>
      <c r="O740" s="877"/>
      <c r="P740" s="877"/>
      <c r="Q740" s="877"/>
      <c r="R740" s="877"/>
      <c r="S740" s="877"/>
      <c r="T740" s="877"/>
      <c r="U740" s="877"/>
      <c r="V740" s="877"/>
      <c r="W740" s="877"/>
      <c r="X740" s="877"/>
      <c r="Y740" s="877"/>
      <c r="Z740" s="877"/>
    </row>
    <row r="741" spans="1:26" ht="11.25" customHeight="1">
      <c r="A741" s="1743"/>
      <c r="B741" s="1684"/>
      <c r="C741" s="1743"/>
      <c r="D741" s="877"/>
      <c r="E741" s="877"/>
      <c r="F741" s="877"/>
      <c r="G741" s="877"/>
      <c r="H741" s="877"/>
      <c r="I741" s="877"/>
      <c r="J741" s="877"/>
      <c r="K741" s="877"/>
      <c r="L741" s="877"/>
      <c r="M741" s="877"/>
      <c r="N741" s="877"/>
      <c r="O741" s="877"/>
      <c r="P741" s="877"/>
      <c r="Q741" s="877"/>
      <c r="R741" s="877"/>
      <c r="S741" s="877"/>
      <c r="T741" s="877"/>
      <c r="U741" s="877"/>
      <c r="V741" s="877"/>
      <c r="W741" s="877"/>
      <c r="X741" s="877"/>
      <c r="Y741" s="877"/>
      <c r="Z741" s="877"/>
    </row>
    <row r="742" spans="1:26" ht="11.25" customHeight="1">
      <c r="A742" s="1743"/>
      <c r="B742" s="1684"/>
      <c r="C742" s="1743"/>
      <c r="D742" s="877"/>
      <c r="E742" s="877"/>
      <c r="F742" s="877"/>
      <c r="G742" s="877"/>
      <c r="H742" s="877"/>
      <c r="I742" s="877"/>
      <c r="J742" s="877"/>
      <c r="K742" s="877"/>
      <c r="L742" s="877"/>
      <c r="M742" s="877"/>
      <c r="N742" s="877"/>
      <c r="O742" s="877"/>
      <c r="P742" s="877"/>
      <c r="Q742" s="877"/>
      <c r="R742" s="877"/>
      <c r="S742" s="877"/>
      <c r="T742" s="877"/>
      <c r="U742" s="877"/>
      <c r="V742" s="877"/>
      <c r="W742" s="877"/>
      <c r="X742" s="877"/>
      <c r="Y742" s="877"/>
      <c r="Z742" s="877"/>
    </row>
    <row r="743" spans="1:26" ht="11.25" customHeight="1">
      <c r="A743" s="1743"/>
      <c r="B743" s="1684"/>
      <c r="C743" s="1743"/>
      <c r="D743" s="877"/>
      <c r="E743" s="877"/>
      <c r="F743" s="877"/>
      <c r="G743" s="877"/>
      <c r="H743" s="877"/>
      <c r="I743" s="877"/>
      <c r="J743" s="877"/>
      <c r="K743" s="877"/>
      <c r="L743" s="877"/>
      <c r="M743" s="877"/>
      <c r="N743" s="877"/>
      <c r="O743" s="877"/>
      <c r="P743" s="877"/>
      <c r="Q743" s="877"/>
      <c r="R743" s="877"/>
      <c r="S743" s="877"/>
      <c r="T743" s="877"/>
      <c r="U743" s="877"/>
      <c r="V743" s="877"/>
      <c r="W743" s="877"/>
      <c r="X743" s="877"/>
      <c r="Y743" s="877"/>
      <c r="Z743" s="877"/>
    </row>
    <row r="744" spans="1:26" ht="11.25" customHeight="1">
      <c r="A744" s="1743"/>
      <c r="B744" s="1684"/>
      <c r="C744" s="1743"/>
      <c r="D744" s="877"/>
      <c r="E744" s="877"/>
      <c r="F744" s="877"/>
      <c r="G744" s="877"/>
      <c r="H744" s="877"/>
      <c r="I744" s="877"/>
      <c r="J744" s="877"/>
      <c r="K744" s="877"/>
      <c r="L744" s="877"/>
      <c r="M744" s="877"/>
      <c r="N744" s="877"/>
      <c r="O744" s="877"/>
      <c r="P744" s="877"/>
      <c r="Q744" s="877"/>
      <c r="R744" s="877"/>
      <c r="S744" s="877"/>
      <c r="T744" s="877"/>
      <c r="U744" s="877"/>
      <c r="V744" s="877"/>
      <c r="W744" s="877"/>
      <c r="X744" s="877"/>
      <c r="Y744" s="877"/>
      <c r="Z744" s="877"/>
    </row>
    <row r="745" spans="1:26" ht="11.25" customHeight="1">
      <c r="A745" s="1743"/>
      <c r="B745" s="1684"/>
      <c r="C745" s="1743"/>
      <c r="D745" s="877"/>
      <c r="E745" s="877"/>
      <c r="F745" s="877"/>
      <c r="G745" s="877"/>
      <c r="H745" s="877"/>
      <c r="I745" s="877"/>
      <c r="J745" s="877"/>
      <c r="K745" s="877"/>
      <c r="L745" s="877"/>
      <c r="M745" s="877"/>
      <c r="N745" s="877"/>
      <c r="O745" s="877"/>
      <c r="P745" s="877"/>
      <c r="Q745" s="877"/>
      <c r="R745" s="877"/>
      <c r="S745" s="877"/>
      <c r="T745" s="877"/>
      <c r="U745" s="877"/>
      <c r="V745" s="877"/>
      <c r="W745" s="877"/>
      <c r="X745" s="877"/>
      <c r="Y745" s="877"/>
      <c r="Z745" s="877"/>
    </row>
    <row r="746" spans="1:26" ht="11.25" customHeight="1">
      <c r="A746" s="1743"/>
      <c r="B746" s="1684"/>
      <c r="C746" s="1743"/>
      <c r="D746" s="877"/>
      <c r="E746" s="877"/>
      <c r="F746" s="877"/>
      <c r="G746" s="877"/>
      <c r="H746" s="877"/>
      <c r="I746" s="877"/>
      <c r="J746" s="877"/>
      <c r="K746" s="877"/>
      <c r="L746" s="877"/>
      <c r="M746" s="877"/>
      <c r="N746" s="877"/>
      <c r="O746" s="877"/>
      <c r="P746" s="877"/>
      <c r="Q746" s="877"/>
      <c r="R746" s="877"/>
      <c r="S746" s="877"/>
      <c r="T746" s="877"/>
      <c r="U746" s="877"/>
      <c r="V746" s="877"/>
      <c r="W746" s="877"/>
      <c r="X746" s="877"/>
      <c r="Y746" s="877"/>
      <c r="Z746" s="877"/>
    </row>
    <row r="747" spans="1:26" ht="11.25" customHeight="1">
      <c r="A747" s="1743"/>
      <c r="B747" s="1684"/>
      <c r="C747" s="1743"/>
      <c r="D747" s="877"/>
      <c r="E747" s="877"/>
      <c r="F747" s="877"/>
      <c r="G747" s="877"/>
      <c r="H747" s="877"/>
      <c r="I747" s="877"/>
      <c r="J747" s="877"/>
      <c r="K747" s="877"/>
      <c r="L747" s="877"/>
      <c r="M747" s="877"/>
      <c r="N747" s="877"/>
      <c r="O747" s="877"/>
      <c r="P747" s="877"/>
      <c r="Q747" s="877"/>
      <c r="R747" s="877"/>
      <c r="S747" s="877"/>
      <c r="T747" s="877"/>
      <c r="U747" s="877"/>
      <c r="V747" s="877"/>
      <c r="W747" s="877"/>
      <c r="X747" s="877"/>
      <c r="Y747" s="877"/>
      <c r="Z747" s="877"/>
    </row>
    <row r="748" spans="1:26" ht="11.25" customHeight="1">
      <c r="A748" s="1743"/>
      <c r="B748" s="1684"/>
      <c r="C748" s="1743"/>
      <c r="D748" s="877"/>
      <c r="E748" s="877"/>
      <c r="F748" s="877"/>
      <c r="G748" s="877"/>
      <c r="H748" s="877"/>
      <c r="I748" s="877"/>
      <c r="J748" s="877"/>
      <c r="K748" s="877"/>
      <c r="L748" s="877"/>
      <c r="M748" s="877"/>
      <c r="N748" s="877"/>
      <c r="O748" s="877"/>
      <c r="P748" s="877"/>
      <c r="Q748" s="877"/>
      <c r="R748" s="877"/>
      <c r="S748" s="877"/>
      <c r="T748" s="877"/>
      <c r="U748" s="877"/>
      <c r="V748" s="877"/>
      <c r="W748" s="877"/>
      <c r="X748" s="877"/>
      <c r="Y748" s="877"/>
      <c r="Z748" s="877"/>
    </row>
    <row r="749" spans="1:26" ht="11.25" customHeight="1">
      <c r="A749" s="1743"/>
      <c r="B749" s="1684"/>
      <c r="C749" s="1743"/>
      <c r="D749" s="877"/>
      <c r="E749" s="877"/>
      <c r="F749" s="877"/>
      <c r="G749" s="877"/>
      <c r="H749" s="877"/>
      <c r="I749" s="877"/>
      <c r="J749" s="877"/>
      <c r="K749" s="877"/>
      <c r="L749" s="877"/>
      <c r="M749" s="877"/>
      <c r="N749" s="877"/>
      <c r="O749" s="877"/>
      <c r="P749" s="877"/>
      <c r="Q749" s="877"/>
      <c r="R749" s="877"/>
      <c r="S749" s="877"/>
      <c r="T749" s="877"/>
      <c r="U749" s="877"/>
      <c r="V749" s="877"/>
      <c r="W749" s="877"/>
      <c r="X749" s="877"/>
      <c r="Y749" s="877"/>
      <c r="Z749" s="877"/>
    </row>
    <row r="750" spans="1:26" ht="11.25" customHeight="1">
      <c r="A750" s="1743"/>
      <c r="B750" s="1684"/>
      <c r="C750" s="1743"/>
      <c r="D750" s="877"/>
      <c r="E750" s="877"/>
      <c r="F750" s="877"/>
      <c r="G750" s="877"/>
      <c r="H750" s="877"/>
      <c r="I750" s="877"/>
      <c r="J750" s="877"/>
      <c r="K750" s="877"/>
      <c r="L750" s="877"/>
      <c r="M750" s="877"/>
      <c r="N750" s="877"/>
      <c r="O750" s="877"/>
      <c r="P750" s="877"/>
      <c r="Q750" s="877"/>
      <c r="R750" s="877"/>
      <c r="S750" s="877"/>
      <c r="T750" s="877"/>
      <c r="U750" s="877"/>
      <c r="V750" s="877"/>
      <c r="W750" s="877"/>
      <c r="X750" s="877"/>
      <c r="Y750" s="877"/>
      <c r="Z750" s="877"/>
    </row>
    <row r="751" spans="1:26" ht="11.25" customHeight="1">
      <c r="A751" s="1743"/>
      <c r="B751" s="1684"/>
      <c r="C751" s="1743"/>
      <c r="D751" s="877"/>
      <c r="E751" s="877"/>
      <c r="F751" s="877"/>
      <c r="G751" s="877"/>
      <c r="H751" s="877"/>
      <c r="I751" s="877"/>
      <c r="J751" s="877"/>
      <c r="K751" s="877"/>
      <c r="L751" s="877"/>
      <c r="M751" s="877"/>
      <c r="N751" s="877"/>
      <c r="O751" s="877"/>
      <c r="P751" s="877"/>
      <c r="Q751" s="877"/>
      <c r="R751" s="877"/>
      <c r="S751" s="877"/>
      <c r="T751" s="877"/>
      <c r="U751" s="877"/>
      <c r="V751" s="877"/>
      <c r="W751" s="877"/>
      <c r="X751" s="877"/>
      <c r="Y751" s="877"/>
      <c r="Z751" s="877"/>
    </row>
    <row r="752" spans="1:26" ht="11.25" customHeight="1">
      <c r="A752" s="1743"/>
      <c r="B752" s="1684"/>
      <c r="C752" s="1743"/>
      <c r="D752" s="877"/>
      <c r="E752" s="877"/>
      <c r="F752" s="877"/>
      <c r="G752" s="877"/>
      <c r="H752" s="877"/>
      <c r="I752" s="877"/>
      <c r="J752" s="877"/>
      <c r="K752" s="877"/>
      <c r="L752" s="877"/>
      <c r="M752" s="877"/>
      <c r="N752" s="877"/>
      <c r="O752" s="877"/>
      <c r="P752" s="877"/>
      <c r="Q752" s="877"/>
      <c r="R752" s="877"/>
      <c r="S752" s="877"/>
      <c r="T752" s="877"/>
      <c r="U752" s="877"/>
      <c r="V752" s="877"/>
      <c r="W752" s="877"/>
      <c r="X752" s="877"/>
      <c r="Y752" s="877"/>
      <c r="Z752" s="877"/>
    </row>
    <row r="753" spans="1:26" ht="11.25" customHeight="1">
      <c r="A753" s="1743"/>
      <c r="B753" s="1684"/>
      <c r="C753" s="1743"/>
      <c r="D753" s="877"/>
      <c r="E753" s="877"/>
      <c r="F753" s="877"/>
      <c r="G753" s="877"/>
      <c r="H753" s="877"/>
      <c r="I753" s="877"/>
      <c r="J753" s="877"/>
      <c r="K753" s="877"/>
      <c r="L753" s="877"/>
      <c r="M753" s="877"/>
      <c r="N753" s="877"/>
      <c r="O753" s="877"/>
      <c r="P753" s="877"/>
      <c r="Q753" s="877"/>
      <c r="R753" s="877"/>
      <c r="S753" s="877"/>
      <c r="T753" s="877"/>
      <c r="U753" s="877"/>
      <c r="V753" s="877"/>
      <c r="W753" s="877"/>
      <c r="X753" s="877"/>
      <c r="Y753" s="877"/>
      <c r="Z753" s="877"/>
    </row>
    <row r="754" spans="1:26" ht="11.25" customHeight="1">
      <c r="A754" s="1743"/>
      <c r="B754" s="1684"/>
      <c r="C754" s="1743"/>
      <c r="D754" s="877"/>
      <c r="E754" s="877"/>
      <c r="F754" s="877"/>
      <c r="G754" s="877"/>
      <c r="H754" s="877"/>
      <c r="I754" s="877"/>
      <c r="J754" s="877"/>
      <c r="K754" s="877"/>
      <c r="L754" s="877"/>
      <c r="M754" s="877"/>
      <c r="N754" s="877"/>
      <c r="O754" s="877"/>
      <c r="P754" s="877"/>
      <c r="Q754" s="877"/>
      <c r="R754" s="877"/>
      <c r="S754" s="877"/>
      <c r="T754" s="877"/>
      <c r="U754" s="877"/>
      <c r="V754" s="877"/>
      <c r="W754" s="877"/>
      <c r="X754" s="877"/>
      <c r="Y754" s="877"/>
      <c r="Z754" s="877"/>
    </row>
    <row r="755" spans="1:26" ht="11.25" customHeight="1">
      <c r="A755" s="1743"/>
      <c r="B755" s="1684"/>
      <c r="C755" s="1743"/>
      <c r="D755" s="877"/>
      <c r="E755" s="877"/>
      <c r="F755" s="877"/>
      <c r="G755" s="877"/>
      <c r="H755" s="877"/>
      <c r="I755" s="877"/>
      <c r="J755" s="877"/>
      <c r="K755" s="877"/>
      <c r="L755" s="877"/>
      <c r="M755" s="877"/>
      <c r="N755" s="877"/>
      <c r="O755" s="877"/>
      <c r="P755" s="877"/>
      <c r="Q755" s="877"/>
      <c r="R755" s="877"/>
      <c r="S755" s="877"/>
      <c r="T755" s="877"/>
      <c r="U755" s="877"/>
      <c r="V755" s="877"/>
      <c r="W755" s="877"/>
      <c r="X755" s="877"/>
      <c r="Y755" s="877"/>
      <c r="Z755" s="877"/>
    </row>
    <row r="756" spans="1:26" ht="11.25" customHeight="1">
      <c r="A756" s="1743"/>
      <c r="B756" s="1684"/>
      <c r="C756" s="1743"/>
      <c r="D756" s="877"/>
      <c r="E756" s="877"/>
      <c r="F756" s="877"/>
      <c r="G756" s="877"/>
      <c r="H756" s="877"/>
      <c r="I756" s="877"/>
      <c r="J756" s="877"/>
      <c r="K756" s="877"/>
      <c r="L756" s="877"/>
      <c r="M756" s="877"/>
      <c r="N756" s="877"/>
      <c r="O756" s="877"/>
      <c r="P756" s="877"/>
      <c r="Q756" s="877"/>
      <c r="R756" s="877"/>
      <c r="S756" s="877"/>
      <c r="T756" s="877"/>
      <c r="U756" s="877"/>
      <c r="V756" s="877"/>
      <c r="W756" s="877"/>
      <c r="X756" s="877"/>
      <c r="Y756" s="877"/>
      <c r="Z756" s="877"/>
    </row>
    <row r="757" spans="1:26" ht="11.25" customHeight="1">
      <c r="A757" s="1743"/>
      <c r="B757" s="1684"/>
      <c r="C757" s="1743"/>
      <c r="D757" s="877"/>
      <c r="E757" s="877"/>
      <c r="F757" s="877"/>
      <c r="G757" s="877"/>
      <c r="H757" s="877"/>
      <c r="I757" s="877"/>
      <c r="J757" s="877"/>
      <c r="K757" s="877"/>
      <c r="L757" s="877"/>
      <c r="M757" s="877"/>
      <c r="N757" s="877"/>
      <c r="O757" s="877"/>
      <c r="P757" s="877"/>
      <c r="Q757" s="877"/>
      <c r="R757" s="877"/>
      <c r="S757" s="877"/>
      <c r="T757" s="877"/>
      <c r="U757" s="877"/>
      <c r="V757" s="877"/>
      <c r="W757" s="877"/>
      <c r="X757" s="877"/>
      <c r="Y757" s="877"/>
      <c r="Z757" s="877"/>
    </row>
    <row r="758" spans="1:26" ht="11.25" customHeight="1">
      <c r="A758" s="1743"/>
      <c r="B758" s="1684"/>
      <c r="C758" s="1743"/>
      <c r="D758" s="877"/>
      <c r="E758" s="877"/>
      <c r="F758" s="877"/>
      <c r="G758" s="877"/>
      <c r="H758" s="877"/>
      <c r="I758" s="877"/>
      <c r="J758" s="877"/>
      <c r="K758" s="877"/>
      <c r="L758" s="877"/>
      <c r="M758" s="877"/>
      <c r="N758" s="877"/>
      <c r="O758" s="877"/>
      <c r="P758" s="877"/>
      <c r="Q758" s="877"/>
      <c r="R758" s="877"/>
      <c r="S758" s="877"/>
      <c r="T758" s="877"/>
      <c r="U758" s="877"/>
      <c r="V758" s="877"/>
      <c r="W758" s="877"/>
      <c r="X758" s="877"/>
      <c r="Y758" s="877"/>
      <c r="Z758" s="877"/>
    </row>
    <row r="759" spans="1:26" ht="11.25" customHeight="1">
      <c r="A759" s="1743"/>
      <c r="B759" s="1684"/>
      <c r="C759" s="1743"/>
      <c r="D759" s="877"/>
      <c r="E759" s="877"/>
      <c r="F759" s="877"/>
      <c r="G759" s="877"/>
      <c r="H759" s="877"/>
      <c r="I759" s="877"/>
      <c r="J759" s="877"/>
      <c r="K759" s="877"/>
      <c r="L759" s="877"/>
      <c r="M759" s="877"/>
      <c r="N759" s="877"/>
      <c r="O759" s="877"/>
      <c r="P759" s="877"/>
      <c r="Q759" s="877"/>
      <c r="R759" s="877"/>
      <c r="S759" s="877"/>
      <c r="T759" s="877"/>
      <c r="U759" s="877"/>
      <c r="V759" s="877"/>
      <c r="W759" s="877"/>
      <c r="X759" s="877"/>
      <c r="Y759" s="877"/>
      <c r="Z759" s="877"/>
    </row>
    <row r="760" spans="1:26" ht="11.25" customHeight="1">
      <c r="A760" s="1743"/>
      <c r="B760" s="1684"/>
      <c r="C760" s="1743"/>
      <c r="D760" s="877"/>
      <c r="E760" s="877"/>
      <c r="F760" s="877"/>
      <c r="G760" s="877"/>
      <c r="H760" s="877"/>
      <c r="I760" s="877"/>
      <c r="J760" s="877"/>
      <c r="K760" s="877"/>
      <c r="L760" s="877"/>
      <c r="M760" s="877"/>
      <c r="N760" s="877"/>
      <c r="O760" s="877"/>
      <c r="P760" s="877"/>
      <c r="Q760" s="877"/>
      <c r="R760" s="877"/>
      <c r="S760" s="877"/>
      <c r="T760" s="877"/>
      <c r="U760" s="877"/>
      <c r="V760" s="877"/>
      <c r="W760" s="877"/>
      <c r="X760" s="877"/>
      <c r="Y760" s="877"/>
      <c r="Z760" s="877"/>
    </row>
    <row r="761" spans="1:26" ht="11.25" customHeight="1">
      <c r="A761" s="1743"/>
      <c r="B761" s="1684"/>
      <c r="C761" s="1743"/>
      <c r="D761" s="877"/>
      <c r="E761" s="877"/>
      <c r="F761" s="877"/>
      <c r="G761" s="877"/>
      <c r="H761" s="877"/>
      <c r="I761" s="877"/>
      <c r="J761" s="877"/>
      <c r="K761" s="877"/>
      <c r="L761" s="877"/>
      <c r="M761" s="877"/>
      <c r="N761" s="877"/>
      <c r="O761" s="877"/>
      <c r="P761" s="877"/>
      <c r="Q761" s="877"/>
      <c r="R761" s="877"/>
      <c r="S761" s="877"/>
      <c r="T761" s="877"/>
      <c r="U761" s="877"/>
      <c r="V761" s="877"/>
      <c r="W761" s="877"/>
      <c r="X761" s="877"/>
      <c r="Y761" s="877"/>
      <c r="Z761" s="877"/>
    </row>
    <row r="762" spans="1:26" ht="11.25" customHeight="1">
      <c r="A762" s="1743"/>
      <c r="B762" s="1684"/>
      <c r="C762" s="1743"/>
      <c r="D762" s="877"/>
      <c r="E762" s="877"/>
      <c r="F762" s="877"/>
      <c r="G762" s="877"/>
      <c r="H762" s="877"/>
      <c r="I762" s="877"/>
      <c r="J762" s="877"/>
      <c r="K762" s="877"/>
      <c r="L762" s="877"/>
      <c r="M762" s="877"/>
      <c r="N762" s="877"/>
      <c r="O762" s="877"/>
      <c r="P762" s="877"/>
      <c r="Q762" s="877"/>
      <c r="R762" s="877"/>
      <c r="S762" s="877"/>
      <c r="T762" s="877"/>
      <c r="U762" s="877"/>
      <c r="V762" s="877"/>
      <c r="W762" s="877"/>
      <c r="X762" s="877"/>
      <c r="Y762" s="877"/>
      <c r="Z762" s="877"/>
    </row>
    <row r="763" spans="1:26" ht="11.25" customHeight="1">
      <c r="A763" s="1743"/>
      <c r="B763" s="1684"/>
      <c r="C763" s="1743"/>
      <c r="D763" s="877"/>
      <c r="E763" s="877"/>
      <c r="F763" s="877"/>
      <c r="G763" s="877"/>
      <c r="H763" s="877"/>
      <c r="I763" s="877"/>
      <c r="J763" s="877"/>
      <c r="K763" s="877"/>
      <c r="L763" s="877"/>
      <c r="M763" s="877"/>
      <c r="N763" s="877"/>
      <c r="O763" s="877"/>
      <c r="P763" s="877"/>
      <c r="Q763" s="877"/>
      <c r="R763" s="877"/>
      <c r="S763" s="877"/>
      <c r="T763" s="877"/>
      <c r="U763" s="877"/>
      <c r="V763" s="877"/>
      <c r="W763" s="877"/>
      <c r="X763" s="877"/>
      <c r="Y763" s="877"/>
      <c r="Z763" s="877"/>
    </row>
    <row r="764" spans="1:26" ht="11.25" customHeight="1">
      <c r="A764" s="1743"/>
      <c r="B764" s="1684"/>
      <c r="C764" s="1743"/>
      <c r="D764" s="877"/>
      <c r="E764" s="877"/>
      <c r="F764" s="877"/>
      <c r="G764" s="877"/>
      <c r="H764" s="877"/>
      <c r="I764" s="877"/>
      <c r="J764" s="877"/>
      <c r="K764" s="877"/>
      <c r="L764" s="877"/>
      <c r="M764" s="877"/>
      <c r="N764" s="877"/>
      <c r="O764" s="877"/>
      <c r="P764" s="877"/>
      <c r="Q764" s="877"/>
      <c r="R764" s="877"/>
      <c r="S764" s="877"/>
      <c r="T764" s="877"/>
      <c r="U764" s="877"/>
      <c r="V764" s="877"/>
      <c r="W764" s="877"/>
      <c r="X764" s="877"/>
      <c r="Y764" s="877"/>
      <c r="Z764" s="877"/>
    </row>
    <row r="765" spans="1:26" ht="11.25" customHeight="1">
      <c r="A765" s="1743"/>
      <c r="B765" s="1684"/>
      <c r="C765" s="1743"/>
      <c r="D765" s="877"/>
      <c r="E765" s="877"/>
      <c r="F765" s="877"/>
      <c r="G765" s="877"/>
      <c r="H765" s="877"/>
      <c r="I765" s="877"/>
      <c r="J765" s="877"/>
      <c r="K765" s="877"/>
      <c r="L765" s="877"/>
      <c r="M765" s="877"/>
      <c r="N765" s="877"/>
      <c r="O765" s="877"/>
      <c r="P765" s="877"/>
      <c r="Q765" s="877"/>
      <c r="R765" s="877"/>
      <c r="S765" s="877"/>
      <c r="T765" s="877"/>
      <c r="U765" s="877"/>
      <c r="V765" s="877"/>
      <c r="W765" s="877"/>
      <c r="X765" s="877"/>
      <c r="Y765" s="877"/>
      <c r="Z765" s="877"/>
    </row>
    <row r="766" spans="1:26" ht="11.25" customHeight="1">
      <c r="A766" s="1743"/>
      <c r="B766" s="1684"/>
      <c r="C766" s="1743"/>
      <c r="D766" s="877"/>
      <c r="E766" s="877"/>
      <c r="F766" s="877"/>
      <c r="G766" s="877"/>
      <c r="H766" s="877"/>
      <c r="I766" s="877"/>
      <c r="J766" s="877"/>
      <c r="K766" s="877"/>
      <c r="L766" s="877"/>
      <c r="M766" s="877"/>
      <c r="N766" s="877"/>
      <c r="O766" s="877"/>
      <c r="P766" s="877"/>
      <c r="Q766" s="877"/>
      <c r="R766" s="877"/>
      <c r="S766" s="877"/>
      <c r="T766" s="877"/>
      <c r="U766" s="877"/>
      <c r="V766" s="877"/>
      <c r="W766" s="877"/>
      <c r="X766" s="877"/>
      <c r="Y766" s="877"/>
      <c r="Z766" s="877"/>
    </row>
    <row r="767" spans="1:26" ht="11.25" customHeight="1">
      <c r="A767" s="1743"/>
      <c r="B767" s="1684"/>
      <c r="C767" s="1743"/>
      <c r="D767" s="877"/>
      <c r="E767" s="877"/>
      <c r="F767" s="877"/>
      <c r="G767" s="877"/>
      <c r="H767" s="877"/>
      <c r="I767" s="877"/>
      <c r="J767" s="877"/>
      <c r="K767" s="877"/>
      <c r="L767" s="877"/>
      <c r="M767" s="877"/>
      <c r="N767" s="877"/>
      <c r="O767" s="877"/>
      <c r="P767" s="877"/>
      <c r="Q767" s="877"/>
      <c r="R767" s="877"/>
      <c r="S767" s="877"/>
      <c r="T767" s="877"/>
      <c r="U767" s="877"/>
      <c r="V767" s="877"/>
      <c r="W767" s="877"/>
      <c r="X767" s="877"/>
      <c r="Y767" s="877"/>
      <c r="Z767" s="877"/>
    </row>
    <row r="768" spans="1:26" ht="11.25" customHeight="1">
      <c r="A768" s="1743"/>
      <c r="B768" s="1684"/>
      <c r="C768" s="1743"/>
      <c r="D768" s="877"/>
      <c r="E768" s="877"/>
      <c r="F768" s="877"/>
      <c r="G768" s="877"/>
      <c r="H768" s="877"/>
      <c r="I768" s="877"/>
      <c r="J768" s="877"/>
      <c r="K768" s="877"/>
      <c r="L768" s="877"/>
      <c r="M768" s="877"/>
      <c r="N768" s="877"/>
      <c r="O768" s="877"/>
      <c r="P768" s="877"/>
      <c r="Q768" s="877"/>
      <c r="R768" s="877"/>
      <c r="S768" s="877"/>
      <c r="T768" s="877"/>
      <c r="U768" s="877"/>
      <c r="V768" s="877"/>
      <c r="W768" s="877"/>
      <c r="X768" s="877"/>
      <c r="Y768" s="877"/>
      <c r="Z768" s="877"/>
    </row>
    <row r="769" spans="1:26" ht="11.25" customHeight="1">
      <c r="A769" s="1743"/>
      <c r="B769" s="1684"/>
      <c r="C769" s="1743"/>
      <c r="D769" s="877"/>
      <c r="E769" s="877"/>
      <c r="F769" s="877"/>
      <c r="G769" s="877"/>
      <c r="H769" s="877"/>
      <c r="I769" s="877"/>
      <c r="J769" s="877"/>
      <c r="K769" s="877"/>
      <c r="L769" s="877"/>
      <c r="M769" s="877"/>
      <c r="N769" s="877"/>
      <c r="O769" s="877"/>
      <c r="P769" s="877"/>
      <c r="Q769" s="877"/>
      <c r="R769" s="877"/>
      <c r="S769" s="877"/>
      <c r="T769" s="877"/>
      <c r="U769" s="877"/>
      <c r="V769" s="877"/>
      <c r="W769" s="877"/>
      <c r="X769" s="877"/>
      <c r="Y769" s="877"/>
      <c r="Z769" s="877"/>
    </row>
    <row r="770" spans="1:26" ht="11.25" customHeight="1">
      <c r="A770" s="1743"/>
      <c r="B770" s="1684"/>
      <c r="C770" s="1743"/>
      <c r="D770" s="877"/>
      <c r="E770" s="877"/>
      <c r="F770" s="877"/>
      <c r="G770" s="877"/>
      <c r="H770" s="877"/>
      <c r="I770" s="877"/>
      <c r="J770" s="877"/>
      <c r="K770" s="877"/>
      <c r="L770" s="877"/>
      <c r="M770" s="877"/>
      <c r="N770" s="877"/>
      <c r="O770" s="877"/>
      <c r="P770" s="877"/>
      <c r="Q770" s="877"/>
      <c r="R770" s="877"/>
      <c r="S770" s="877"/>
      <c r="T770" s="877"/>
      <c r="U770" s="877"/>
      <c r="V770" s="877"/>
      <c r="W770" s="877"/>
      <c r="X770" s="877"/>
      <c r="Y770" s="877"/>
      <c r="Z770" s="877"/>
    </row>
    <row r="771" spans="1:26" ht="11.25" customHeight="1">
      <c r="A771" s="1743"/>
      <c r="B771" s="1684"/>
      <c r="C771" s="1743"/>
      <c r="D771" s="877"/>
      <c r="E771" s="877"/>
      <c r="F771" s="877"/>
      <c r="G771" s="877"/>
      <c r="H771" s="877"/>
      <c r="I771" s="877"/>
      <c r="J771" s="877"/>
      <c r="K771" s="877"/>
      <c r="L771" s="877"/>
      <c r="M771" s="877"/>
      <c r="N771" s="877"/>
      <c r="O771" s="877"/>
      <c r="P771" s="877"/>
      <c r="Q771" s="877"/>
      <c r="R771" s="877"/>
      <c r="S771" s="877"/>
      <c r="T771" s="877"/>
      <c r="U771" s="877"/>
      <c r="V771" s="877"/>
      <c r="W771" s="877"/>
      <c r="X771" s="877"/>
      <c r="Y771" s="877"/>
      <c r="Z771" s="877"/>
    </row>
    <row r="772" spans="1:26" ht="11.25" customHeight="1">
      <c r="A772" s="1743"/>
      <c r="B772" s="1684"/>
      <c r="C772" s="1743"/>
      <c r="D772" s="877"/>
      <c r="E772" s="877"/>
      <c r="F772" s="877"/>
      <c r="G772" s="877"/>
      <c r="H772" s="877"/>
      <c r="I772" s="877"/>
      <c r="J772" s="877"/>
      <c r="K772" s="877"/>
      <c r="L772" s="877"/>
      <c r="M772" s="877"/>
      <c r="N772" s="877"/>
      <c r="O772" s="877"/>
      <c r="P772" s="877"/>
      <c r="Q772" s="877"/>
      <c r="R772" s="877"/>
      <c r="S772" s="877"/>
      <c r="T772" s="877"/>
      <c r="U772" s="877"/>
      <c r="V772" s="877"/>
      <c r="W772" s="877"/>
      <c r="X772" s="877"/>
      <c r="Y772" s="877"/>
      <c r="Z772" s="877"/>
    </row>
    <row r="773" spans="1:26" ht="11.25" customHeight="1">
      <c r="A773" s="1743"/>
      <c r="B773" s="1684"/>
      <c r="C773" s="1743"/>
      <c r="D773" s="877"/>
      <c r="E773" s="877"/>
      <c r="F773" s="877"/>
      <c r="G773" s="877"/>
      <c r="H773" s="877"/>
      <c r="I773" s="877"/>
      <c r="J773" s="877"/>
      <c r="K773" s="877"/>
      <c r="L773" s="877"/>
      <c r="M773" s="877"/>
      <c r="N773" s="877"/>
      <c r="O773" s="877"/>
      <c r="P773" s="877"/>
      <c r="Q773" s="877"/>
      <c r="R773" s="877"/>
      <c r="S773" s="877"/>
      <c r="T773" s="877"/>
      <c r="U773" s="877"/>
      <c r="V773" s="877"/>
      <c r="W773" s="877"/>
      <c r="X773" s="877"/>
      <c r="Y773" s="877"/>
      <c r="Z773" s="877"/>
    </row>
    <row r="774" spans="1:26" ht="11.25" customHeight="1">
      <c r="A774" s="1743"/>
      <c r="B774" s="1684"/>
      <c r="C774" s="1743"/>
      <c r="D774" s="877"/>
      <c r="E774" s="877"/>
      <c r="F774" s="877"/>
      <c r="G774" s="877"/>
      <c r="H774" s="877"/>
      <c r="I774" s="877"/>
      <c r="J774" s="877"/>
      <c r="K774" s="877"/>
      <c r="L774" s="877"/>
      <c r="M774" s="877"/>
      <c r="N774" s="877"/>
      <c r="O774" s="877"/>
      <c r="P774" s="877"/>
      <c r="Q774" s="877"/>
      <c r="R774" s="877"/>
      <c r="S774" s="877"/>
      <c r="T774" s="877"/>
      <c r="U774" s="877"/>
      <c r="V774" s="877"/>
      <c r="W774" s="877"/>
      <c r="X774" s="877"/>
      <c r="Y774" s="877"/>
      <c r="Z774" s="877"/>
    </row>
    <row r="775" spans="1:26" ht="11.25" customHeight="1">
      <c r="A775" s="1743"/>
      <c r="B775" s="1684"/>
      <c r="C775" s="1743"/>
      <c r="D775" s="877"/>
      <c r="E775" s="877"/>
      <c r="F775" s="877"/>
      <c r="G775" s="877"/>
      <c r="H775" s="877"/>
      <c r="I775" s="877"/>
      <c r="J775" s="877"/>
      <c r="K775" s="877"/>
      <c r="L775" s="877"/>
      <c r="M775" s="877"/>
      <c r="N775" s="877"/>
      <c r="O775" s="877"/>
      <c r="P775" s="877"/>
      <c r="Q775" s="877"/>
      <c r="R775" s="877"/>
      <c r="S775" s="877"/>
      <c r="T775" s="877"/>
      <c r="U775" s="877"/>
      <c r="V775" s="877"/>
      <c r="W775" s="877"/>
      <c r="X775" s="877"/>
      <c r="Y775" s="877"/>
      <c r="Z775" s="877"/>
    </row>
    <row r="776" spans="1:26" ht="11.25" customHeight="1">
      <c r="A776" s="1743"/>
      <c r="B776" s="1684"/>
      <c r="C776" s="1743"/>
      <c r="D776" s="877"/>
      <c r="E776" s="877"/>
      <c r="F776" s="877"/>
      <c r="G776" s="877"/>
      <c r="H776" s="877"/>
      <c r="I776" s="877"/>
      <c r="J776" s="877"/>
      <c r="K776" s="877"/>
      <c r="L776" s="877"/>
      <c r="M776" s="877"/>
      <c r="N776" s="877"/>
      <c r="O776" s="877"/>
      <c r="P776" s="877"/>
      <c r="Q776" s="877"/>
      <c r="R776" s="877"/>
      <c r="S776" s="877"/>
      <c r="T776" s="877"/>
      <c r="U776" s="877"/>
      <c r="V776" s="877"/>
      <c r="W776" s="877"/>
      <c r="X776" s="877"/>
      <c r="Y776" s="877"/>
      <c r="Z776" s="877"/>
    </row>
    <row r="777" spans="1:26" ht="11.25" customHeight="1">
      <c r="A777" s="1743"/>
      <c r="B777" s="1684"/>
      <c r="C777" s="1743"/>
      <c r="D777" s="877"/>
      <c r="E777" s="877"/>
      <c r="F777" s="877"/>
      <c r="G777" s="877"/>
      <c r="H777" s="877"/>
      <c r="I777" s="877"/>
      <c r="J777" s="877"/>
      <c r="K777" s="877"/>
      <c r="L777" s="877"/>
      <c r="M777" s="877"/>
      <c r="N777" s="877"/>
      <c r="O777" s="877"/>
      <c r="P777" s="877"/>
      <c r="Q777" s="877"/>
      <c r="R777" s="877"/>
      <c r="S777" s="877"/>
      <c r="T777" s="877"/>
      <c r="U777" s="877"/>
      <c r="V777" s="877"/>
      <c r="W777" s="877"/>
      <c r="X777" s="877"/>
      <c r="Y777" s="877"/>
      <c r="Z777" s="877"/>
    </row>
    <row r="778" spans="1:26" ht="11.25" customHeight="1">
      <c r="A778" s="1743"/>
      <c r="B778" s="1684"/>
      <c r="C778" s="1743"/>
      <c r="D778" s="877"/>
      <c r="E778" s="877"/>
      <c r="F778" s="877"/>
      <c r="G778" s="877"/>
      <c r="H778" s="877"/>
      <c r="I778" s="877"/>
      <c r="J778" s="877"/>
      <c r="K778" s="877"/>
      <c r="L778" s="877"/>
      <c r="M778" s="877"/>
      <c r="N778" s="877"/>
      <c r="O778" s="877"/>
      <c r="P778" s="877"/>
      <c r="Q778" s="877"/>
      <c r="R778" s="877"/>
      <c r="S778" s="877"/>
      <c r="T778" s="877"/>
      <c r="U778" s="877"/>
      <c r="V778" s="877"/>
      <c r="W778" s="877"/>
      <c r="X778" s="877"/>
      <c r="Y778" s="877"/>
      <c r="Z778" s="877"/>
    </row>
    <row r="779" spans="1:26" ht="11.25" customHeight="1">
      <c r="A779" s="1743"/>
      <c r="B779" s="1684"/>
      <c r="C779" s="1743"/>
      <c r="D779" s="877"/>
      <c r="E779" s="877"/>
      <c r="F779" s="877"/>
      <c r="G779" s="877"/>
      <c r="H779" s="877"/>
      <c r="I779" s="877"/>
      <c r="J779" s="877"/>
      <c r="K779" s="877"/>
      <c r="L779" s="877"/>
      <c r="M779" s="877"/>
      <c r="N779" s="877"/>
      <c r="O779" s="877"/>
      <c r="P779" s="877"/>
      <c r="Q779" s="877"/>
      <c r="R779" s="877"/>
      <c r="S779" s="877"/>
      <c r="T779" s="877"/>
      <c r="U779" s="877"/>
      <c r="V779" s="877"/>
      <c r="W779" s="877"/>
      <c r="X779" s="877"/>
      <c r="Y779" s="877"/>
      <c r="Z779" s="877"/>
    </row>
    <row r="780" spans="1:26" ht="11.25" customHeight="1">
      <c r="A780" s="1743"/>
      <c r="B780" s="1684"/>
      <c r="C780" s="1743"/>
      <c r="D780" s="877"/>
      <c r="E780" s="877"/>
      <c r="F780" s="877"/>
      <c r="G780" s="877"/>
      <c r="H780" s="877"/>
      <c r="I780" s="877"/>
      <c r="J780" s="877"/>
      <c r="K780" s="877"/>
      <c r="L780" s="877"/>
      <c r="M780" s="877"/>
      <c r="N780" s="877"/>
      <c r="O780" s="877"/>
      <c r="P780" s="877"/>
      <c r="Q780" s="877"/>
      <c r="R780" s="877"/>
      <c r="S780" s="877"/>
      <c r="T780" s="877"/>
      <c r="U780" s="877"/>
      <c r="V780" s="877"/>
      <c r="W780" s="877"/>
      <c r="X780" s="877"/>
      <c r="Y780" s="877"/>
      <c r="Z780" s="877"/>
    </row>
    <row r="781" spans="1:26" ht="11.25" customHeight="1">
      <c r="A781" s="1743"/>
      <c r="B781" s="1684"/>
      <c r="C781" s="1743"/>
      <c r="D781" s="877"/>
      <c r="E781" s="877"/>
      <c r="F781" s="877"/>
      <c r="G781" s="877"/>
      <c r="H781" s="877"/>
      <c r="I781" s="877"/>
      <c r="J781" s="877"/>
      <c r="K781" s="877"/>
      <c r="L781" s="877"/>
      <c r="M781" s="877"/>
      <c r="N781" s="877"/>
      <c r="O781" s="877"/>
      <c r="P781" s="877"/>
      <c r="Q781" s="877"/>
      <c r="R781" s="877"/>
      <c r="S781" s="877"/>
      <c r="T781" s="877"/>
      <c r="U781" s="877"/>
      <c r="V781" s="877"/>
      <c r="W781" s="877"/>
      <c r="X781" s="877"/>
      <c r="Y781" s="877"/>
      <c r="Z781" s="877"/>
    </row>
    <row r="782" spans="1:26" ht="11.25" customHeight="1">
      <c r="A782" s="1743"/>
      <c r="B782" s="1684"/>
      <c r="C782" s="1743"/>
      <c r="D782" s="877"/>
      <c r="E782" s="877"/>
      <c r="F782" s="877"/>
      <c r="G782" s="877"/>
      <c r="H782" s="877"/>
      <c r="I782" s="877"/>
      <c r="J782" s="877"/>
      <c r="K782" s="877"/>
      <c r="L782" s="877"/>
      <c r="M782" s="877"/>
      <c r="N782" s="877"/>
      <c r="O782" s="877"/>
      <c r="P782" s="877"/>
      <c r="Q782" s="877"/>
      <c r="R782" s="877"/>
      <c r="S782" s="877"/>
      <c r="T782" s="877"/>
      <c r="U782" s="877"/>
      <c r="V782" s="877"/>
      <c r="W782" s="877"/>
      <c r="X782" s="877"/>
      <c r="Y782" s="877"/>
      <c r="Z782" s="877"/>
    </row>
    <row r="783" spans="1:26" ht="11.25" customHeight="1">
      <c r="A783" s="1743"/>
      <c r="B783" s="1684"/>
      <c r="C783" s="1743"/>
      <c r="D783" s="877"/>
      <c r="E783" s="877"/>
      <c r="F783" s="877"/>
      <c r="G783" s="877"/>
      <c r="H783" s="877"/>
      <c r="I783" s="877"/>
      <c r="J783" s="877"/>
      <c r="K783" s="877"/>
      <c r="L783" s="877"/>
      <c r="M783" s="877"/>
      <c r="N783" s="877"/>
      <c r="O783" s="877"/>
      <c r="P783" s="877"/>
      <c r="Q783" s="877"/>
      <c r="R783" s="877"/>
      <c r="S783" s="877"/>
      <c r="T783" s="877"/>
      <c r="U783" s="877"/>
      <c r="V783" s="877"/>
      <c r="W783" s="877"/>
      <c r="X783" s="877"/>
      <c r="Y783" s="877"/>
      <c r="Z783" s="877"/>
    </row>
    <row r="784" spans="1:26" ht="11.25" customHeight="1">
      <c r="A784" s="1743"/>
      <c r="B784" s="1684"/>
      <c r="C784" s="1743"/>
      <c r="D784" s="877"/>
      <c r="E784" s="877"/>
      <c r="F784" s="877"/>
      <c r="G784" s="877"/>
      <c r="H784" s="877"/>
      <c r="I784" s="877"/>
      <c r="J784" s="877"/>
      <c r="K784" s="877"/>
      <c r="L784" s="877"/>
      <c r="M784" s="877"/>
      <c r="N784" s="877"/>
      <c r="O784" s="877"/>
      <c r="P784" s="877"/>
      <c r="Q784" s="877"/>
      <c r="R784" s="877"/>
      <c r="S784" s="877"/>
      <c r="T784" s="877"/>
      <c r="U784" s="877"/>
      <c r="V784" s="877"/>
      <c r="W784" s="877"/>
      <c r="X784" s="877"/>
      <c r="Y784" s="877"/>
      <c r="Z784" s="877"/>
    </row>
    <row r="785" spans="1:26" ht="11.25" customHeight="1">
      <c r="A785" s="1743"/>
      <c r="B785" s="1684"/>
      <c r="C785" s="1743"/>
      <c r="D785" s="877"/>
      <c r="E785" s="877"/>
      <c r="F785" s="877"/>
      <c r="G785" s="877"/>
      <c r="H785" s="877"/>
      <c r="I785" s="877"/>
      <c r="J785" s="877"/>
      <c r="K785" s="877"/>
      <c r="L785" s="877"/>
      <c r="M785" s="877"/>
      <c r="N785" s="877"/>
      <c r="O785" s="877"/>
      <c r="P785" s="877"/>
      <c r="Q785" s="877"/>
      <c r="R785" s="877"/>
      <c r="S785" s="877"/>
      <c r="T785" s="877"/>
      <c r="U785" s="877"/>
      <c r="V785" s="877"/>
      <c r="W785" s="877"/>
      <c r="X785" s="877"/>
      <c r="Y785" s="877"/>
      <c r="Z785" s="877"/>
    </row>
    <row r="786" spans="1:26" ht="11.25" customHeight="1">
      <c r="A786" s="1743"/>
      <c r="B786" s="1684"/>
      <c r="C786" s="1743"/>
      <c r="D786" s="877"/>
      <c r="E786" s="877"/>
      <c r="F786" s="877"/>
      <c r="G786" s="877"/>
      <c r="H786" s="877"/>
      <c r="I786" s="877"/>
      <c r="J786" s="877"/>
      <c r="K786" s="877"/>
      <c r="L786" s="877"/>
      <c r="M786" s="877"/>
      <c r="N786" s="877"/>
      <c r="O786" s="877"/>
      <c r="P786" s="877"/>
      <c r="Q786" s="877"/>
      <c r="R786" s="877"/>
      <c r="S786" s="877"/>
      <c r="T786" s="877"/>
      <c r="U786" s="877"/>
      <c r="V786" s="877"/>
      <c r="W786" s="877"/>
      <c r="X786" s="877"/>
      <c r="Y786" s="877"/>
      <c r="Z786" s="877"/>
    </row>
    <row r="787" spans="1:26" ht="11.25" customHeight="1">
      <c r="A787" s="1743"/>
      <c r="B787" s="1684"/>
      <c r="C787" s="1743"/>
      <c r="D787" s="877"/>
      <c r="E787" s="877"/>
      <c r="F787" s="877"/>
      <c r="G787" s="877"/>
      <c r="H787" s="877"/>
      <c r="I787" s="877"/>
      <c r="J787" s="877"/>
      <c r="K787" s="877"/>
      <c r="L787" s="877"/>
      <c r="M787" s="877"/>
      <c r="N787" s="877"/>
      <c r="O787" s="877"/>
      <c r="P787" s="877"/>
      <c r="Q787" s="877"/>
      <c r="R787" s="877"/>
      <c r="S787" s="877"/>
      <c r="T787" s="877"/>
      <c r="U787" s="877"/>
      <c r="V787" s="877"/>
      <c r="W787" s="877"/>
      <c r="X787" s="877"/>
      <c r="Y787" s="877"/>
      <c r="Z787" s="877"/>
    </row>
    <row r="788" spans="1:26" ht="11.25" customHeight="1">
      <c r="A788" s="1743"/>
      <c r="B788" s="1684"/>
      <c r="C788" s="1743"/>
      <c r="D788" s="877"/>
      <c r="E788" s="877"/>
      <c r="F788" s="877"/>
      <c r="G788" s="877"/>
      <c r="H788" s="877"/>
      <c r="I788" s="877"/>
      <c r="J788" s="877"/>
      <c r="K788" s="877"/>
      <c r="L788" s="877"/>
      <c r="M788" s="877"/>
      <c r="N788" s="877"/>
      <c r="O788" s="877"/>
      <c r="P788" s="877"/>
      <c r="Q788" s="877"/>
      <c r="R788" s="877"/>
      <c r="S788" s="877"/>
      <c r="T788" s="877"/>
      <c r="U788" s="877"/>
      <c r="V788" s="877"/>
      <c r="W788" s="877"/>
      <c r="X788" s="877"/>
      <c r="Y788" s="877"/>
      <c r="Z788" s="877"/>
    </row>
    <row r="789" spans="1:26" ht="11.25" customHeight="1">
      <c r="A789" s="1743"/>
      <c r="B789" s="1684"/>
      <c r="C789" s="1743"/>
      <c r="D789" s="877"/>
      <c r="E789" s="877"/>
      <c r="F789" s="877"/>
      <c r="G789" s="877"/>
      <c r="H789" s="877"/>
      <c r="I789" s="877"/>
      <c r="J789" s="877"/>
      <c r="K789" s="877"/>
      <c r="L789" s="877"/>
      <c r="M789" s="877"/>
      <c r="N789" s="877"/>
      <c r="O789" s="877"/>
      <c r="P789" s="877"/>
      <c r="Q789" s="877"/>
      <c r="R789" s="877"/>
      <c r="S789" s="877"/>
      <c r="T789" s="877"/>
      <c r="U789" s="877"/>
      <c r="V789" s="877"/>
      <c r="W789" s="877"/>
      <c r="X789" s="877"/>
      <c r="Y789" s="877"/>
      <c r="Z789" s="877"/>
    </row>
    <row r="790" spans="1:26" ht="11.25" customHeight="1">
      <c r="A790" s="1743"/>
      <c r="B790" s="1684"/>
      <c r="C790" s="1743"/>
      <c r="D790" s="877"/>
      <c r="E790" s="877"/>
      <c r="F790" s="877"/>
      <c r="G790" s="877"/>
      <c r="H790" s="877"/>
      <c r="I790" s="877"/>
      <c r="J790" s="877"/>
      <c r="K790" s="877"/>
      <c r="L790" s="877"/>
      <c r="M790" s="877"/>
      <c r="N790" s="877"/>
      <c r="O790" s="877"/>
      <c r="P790" s="877"/>
      <c r="Q790" s="877"/>
      <c r="R790" s="877"/>
      <c r="S790" s="877"/>
      <c r="T790" s="877"/>
      <c r="U790" s="877"/>
      <c r="V790" s="877"/>
      <c r="W790" s="877"/>
      <c r="X790" s="877"/>
      <c r="Y790" s="877"/>
      <c r="Z790" s="877"/>
    </row>
    <row r="791" spans="1:26" ht="11.25" customHeight="1">
      <c r="A791" s="1743"/>
      <c r="B791" s="1684"/>
      <c r="C791" s="1743"/>
      <c r="D791" s="877"/>
      <c r="E791" s="877"/>
      <c r="F791" s="877"/>
      <c r="G791" s="877"/>
      <c r="H791" s="877"/>
      <c r="I791" s="877"/>
      <c r="J791" s="877"/>
      <c r="K791" s="877"/>
      <c r="L791" s="877"/>
      <c r="M791" s="877"/>
      <c r="N791" s="877"/>
      <c r="O791" s="877"/>
      <c r="P791" s="877"/>
      <c r="Q791" s="877"/>
      <c r="R791" s="877"/>
      <c r="S791" s="877"/>
      <c r="T791" s="877"/>
      <c r="U791" s="877"/>
      <c r="V791" s="877"/>
      <c r="W791" s="877"/>
      <c r="X791" s="877"/>
      <c r="Y791" s="877"/>
      <c r="Z791" s="877"/>
    </row>
    <row r="792" spans="1:26" ht="11.25" customHeight="1">
      <c r="A792" s="1743"/>
      <c r="B792" s="1684"/>
      <c r="C792" s="1743"/>
      <c r="D792" s="877"/>
      <c r="E792" s="877"/>
      <c r="F792" s="877"/>
      <c r="G792" s="877"/>
      <c r="H792" s="877"/>
      <c r="I792" s="877"/>
      <c r="J792" s="877"/>
      <c r="K792" s="877"/>
      <c r="L792" s="877"/>
      <c r="M792" s="877"/>
      <c r="N792" s="877"/>
      <c r="O792" s="877"/>
      <c r="P792" s="877"/>
      <c r="Q792" s="877"/>
      <c r="R792" s="877"/>
      <c r="S792" s="877"/>
      <c r="T792" s="877"/>
      <c r="U792" s="877"/>
      <c r="V792" s="877"/>
      <c r="W792" s="877"/>
      <c r="X792" s="877"/>
      <c r="Y792" s="877"/>
      <c r="Z792" s="877"/>
    </row>
    <row r="793" spans="1:26" ht="11.25" customHeight="1">
      <c r="A793" s="1743"/>
      <c r="B793" s="1684"/>
      <c r="C793" s="1743"/>
      <c r="D793" s="877"/>
      <c r="E793" s="877"/>
      <c r="F793" s="877"/>
      <c r="G793" s="877"/>
      <c r="H793" s="877"/>
      <c r="I793" s="877"/>
      <c r="J793" s="877"/>
      <c r="K793" s="877"/>
      <c r="L793" s="877"/>
      <c r="M793" s="877"/>
      <c r="N793" s="877"/>
      <c r="O793" s="877"/>
      <c r="P793" s="877"/>
      <c r="Q793" s="877"/>
      <c r="R793" s="877"/>
      <c r="S793" s="877"/>
      <c r="T793" s="877"/>
      <c r="U793" s="877"/>
      <c r="V793" s="877"/>
      <c r="W793" s="877"/>
      <c r="X793" s="877"/>
      <c r="Y793" s="877"/>
      <c r="Z793" s="877"/>
    </row>
    <row r="794" spans="1:26" ht="11.25" customHeight="1">
      <c r="A794" s="1743"/>
      <c r="B794" s="1684"/>
      <c r="C794" s="1743"/>
      <c r="D794" s="877"/>
      <c r="E794" s="877"/>
      <c r="F794" s="877"/>
      <c r="G794" s="877"/>
      <c r="H794" s="877"/>
      <c r="I794" s="877"/>
      <c r="J794" s="877"/>
      <c r="K794" s="877"/>
      <c r="L794" s="877"/>
      <c r="M794" s="877"/>
      <c r="N794" s="877"/>
      <c r="O794" s="877"/>
      <c r="P794" s="877"/>
      <c r="Q794" s="877"/>
      <c r="R794" s="877"/>
      <c r="S794" s="877"/>
      <c r="T794" s="877"/>
      <c r="U794" s="877"/>
      <c r="V794" s="877"/>
      <c r="W794" s="877"/>
      <c r="X794" s="877"/>
      <c r="Y794" s="877"/>
      <c r="Z794" s="877"/>
    </row>
    <row r="795" spans="1:26" ht="11.25" customHeight="1">
      <c r="A795" s="1743"/>
      <c r="B795" s="1684"/>
      <c r="C795" s="1743"/>
      <c r="D795" s="877"/>
      <c r="E795" s="877"/>
      <c r="F795" s="877"/>
      <c r="G795" s="877"/>
      <c r="H795" s="877"/>
      <c r="I795" s="877"/>
      <c r="J795" s="877"/>
      <c r="K795" s="877"/>
      <c r="L795" s="877"/>
      <c r="M795" s="877"/>
      <c r="N795" s="877"/>
      <c r="O795" s="877"/>
      <c r="P795" s="877"/>
      <c r="Q795" s="877"/>
      <c r="R795" s="877"/>
      <c r="S795" s="877"/>
      <c r="T795" s="877"/>
      <c r="U795" s="877"/>
      <c r="V795" s="877"/>
      <c r="W795" s="877"/>
      <c r="X795" s="877"/>
      <c r="Y795" s="877"/>
      <c r="Z795" s="877"/>
    </row>
    <row r="796" spans="1:26" ht="11.25" customHeight="1">
      <c r="A796" s="1743"/>
      <c r="B796" s="1684"/>
      <c r="C796" s="1743"/>
      <c r="D796" s="877"/>
      <c r="E796" s="877"/>
      <c r="F796" s="877"/>
      <c r="G796" s="877"/>
      <c r="H796" s="877"/>
      <c r="I796" s="877"/>
      <c r="J796" s="877"/>
      <c r="K796" s="877"/>
      <c r="L796" s="877"/>
      <c r="M796" s="877"/>
      <c r="N796" s="877"/>
      <c r="O796" s="877"/>
      <c r="P796" s="877"/>
      <c r="Q796" s="877"/>
      <c r="R796" s="877"/>
      <c r="S796" s="877"/>
      <c r="T796" s="877"/>
      <c r="U796" s="877"/>
      <c r="V796" s="877"/>
      <c r="W796" s="877"/>
      <c r="X796" s="877"/>
      <c r="Y796" s="877"/>
      <c r="Z796" s="877"/>
    </row>
    <row r="797" spans="1:26" ht="11.25" customHeight="1">
      <c r="A797" s="1743"/>
      <c r="B797" s="1684"/>
      <c r="C797" s="1743"/>
      <c r="D797" s="877"/>
      <c r="E797" s="877"/>
      <c r="F797" s="877"/>
      <c r="G797" s="877"/>
      <c r="H797" s="877"/>
      <c r="I797" s="877"/>
      <c r="J797" s="877"/>
      <c r="K797" s="877"/>
      <c r="L797" s="877"/>
      <c r="M797" s="877"/>
      <c r="N797" s="877"/>
      <c r="O797" s="877"/>
      <c r="P797" s="877"/>
      <c r="Q797" s="877"/>
      <c r="R797" s="877"/>
      <c r="S797" s="877"/>
      <c r="T797" s="877"/>
      <c r="U797" s="877"/>
      <c r="V797" s="877"/>
      <c r="W797" s="877"/>
      <c r="X797" s="877"/>
      <c r="Y797" s="877"/>
      <c r="Z797" s="877"/>
    </row>
    <row r="798" spans="1:26" ht="11.25" customHeight="1">
      <c r="A798" s="1743"/>
      <c r="B798" s="1684"/>
      <c r="C798" s="1743"/>
      <c r="D798" s="877"/>
      <c r="E798" s="877"/>
      <c r="F798" s="877"/>
      <c r="G798" s="877"/>
      <c r="H798" s="877"/>
      <c r="I798" s="877"/>
      <c r="J798" s="877"/>
      <c r="K798" s="877"/>
      <c r="L798" s="877"/>
      <c r="M798" s="877"/>
      <c r="N798" s="877"/>
      <c r="O798" s="877"/>
      <c r="P798" s="877"/>
      <c r="Q798" s="877"/>
      <c r="R798" s="877"/>
      <c r="S798" s="877"/>
      <c r="T798" s="877"/>
      <c r="U798" s="877"/>
      <c r="V798" s="877"/>
      <c r="W798" s="877"/>
      <c r="X798" s="877"/>
      <c r="Y798" s="877"/>
      <c r="Z798" s="877"/>
    </row>
    <row r="799" spans="1:26" ht="11.25" customHeight="1">
      <c r="A799" s="1743"/>
      <c r="B799" s="1684"/>
      <c r="C799" s="1743"/>
      <c r="D799" s="877"/>
      <c r="E799" s="877"/>
      <c r="F799" s="877"/>
      <c r="G799" s="877"/>
      <c r="H799" s="877"/>
      <c r="I799" s="877"/>
      <c r="J799" s="877"/>
      <c r="K799" s="877"/>
      <c r="L799" s="877"/>
      <c r="M799" s="877"/>
      <c r="N799" s="877"/>
      <c r="O799" s="877"/>
      <c r="P799" s="877"/>
      <c r="Q799" s="877"/>
      <c r="R799" s="877"/>
      <c r="S799" s="877"/>
      <c r="T799" s="877"/>
      <c r="U799" s="877"/>
      <c r="V799" s="877"/>
      <c r="W799" s="877"/>
      <c r="X799" s="877"/>
      <c r="Y799" s="877"/>
      <c r="Z799" s="877"/>
    </row>
    <row r="800" spans="1:26" ht="11.25" customHeight="1">
      <c r="A800" s="1743"/>
      <c r="B800" s="1684"/>
      <c r="C800" s="1743"/>
      <c r="D800" s="877"/>
      <c r="E800" s="877"/>
      <c r="F800" s="877"/>
      <c r="G800" s="877"/>
      <c r="H800" s="877"/>
      <c r="I800" s="877"/>
      <c r="J800" s="877"/>
      <c r="K800" s="877"/>
      <c r="L800" s="877"/>
      <c r="M800" s="877"/>
      <c r="N800" s="877"/>
      <c r="O800" s="877"/>
      <c r="P800" s="877"/>
      <c r="Q800" s="877"/>
      <c r="R800" s="877"/>
      <c r="S800" s="877"/>
      <c r="T800" s="877"/>
      <c r="U800" s="877"/>
      <c r="V800" s="877"/>
      <c r="W800" s="877"/>
      <c r="X800" s="877"/>
      <c r="Y800" s="877"/>
      <c r="Z800" s="877"/>
    </row>
    <row r="801" spans="1:26" ht="11.25" customHeight="1">
      <c r="A801" s="1743"/>
      <c r="B801" s="1684"/>
      <c r="C801" s="1743"/>
      <c r="D801" s="877"/>
      <c r="E801" s="877"/>
      <c r="F801" s="877"/>
      <c r="G801" s="877"/>
      <c r="H801" s="877"/>
      <c r="I801" s="877"/>
      <c r="J801" s="877"/>
      <c r="K801" s="877"/>
      <c r="L801" s="877"/>
      <c r="M801" s="877"/>
      <c r="N801" s="877"/>
      <c r="O801" s="877"/>
      <c r="P801" s="877"/>
      <c r="Q801" s="877"/>
      <c r="R801" s="877"/>
      <c r="S801" s="877"/>
      <c r="T801" s="877"/>
      <c r="U801" s="877"/>
      <c r="V801" s="877"/>
      <c r="W801" s="877"/>
      <c r="X801" s="877"/>
      <c r="Y801" s="877"/>
      <c r="Z801" s="877"/>
    </row>
    <row r="802" spans="1:26" ht="11.25" customHeight="1">
      <c r="A802" s="1743"/>
      <c r="B802" s="1684"/>
      <c r="C802" s="1743"/>
      <c r="D802" s="877"/>
      <c r="E802" s="877"/>
      <c r="F802" s="877"/>
      <c r="G802" s="877"/>
      <c r="H802" s="877"/>
      <c r="I802" s="877"/>
      <c r="J802" s="877"/>
      <c r="K802" s="877"/>
      <c r="L802" s="877"/>
      <c r="M802" s="877"/>
      <c r="N802" s="877"/>
      <c r="O802" s="877"/>
      <c r="P802" s="877"/>
      <c r="Q802" s="877"/>
      <c r="R802" s="877"/>
      <c r="S802" s="877"/>
      <c r="T802" s="877"/>
      <c r="U802" s="877"/>
      <c r="V802" s="877"/>
      <c r="W802" s="877"/>
      <c r="X802" s="877"/>
      <c r="Y802" s="877"/>
      <c r="Z802" s="877"/>
    </row>
    <row r="803" spans="1:26" ht="11.25" customHeight="1">
      <c r="A803" s="1743"/>
      <c r="B803" s="1684"/>
      <c r="C803" s="1743"/>
      <c r="D803" s="877"/>
      <c r="E803" s="877"/>
      <c r="F803" s="877"/>
      <c r="G803" s="877"/>
      <c r="H803" s="877"/>
      <c r="I803" s="877"/>
      <c r="J803" s="877"/>
      <c r="K803" s="877"/>
      <c r="L803" s="877"/>
      <c r="M803" s="877"/>
      <c r="N803" s="877"/>
      <c r="O803" s="877"/>
      <c r="P803" s="877"/>
      <c r="Q803" s="877"/>
      <c r="R803" s="877"/>
      <c r="S803" s="877"/>
      <c r="T803" s="877"/>
      <c r="U803" s="877"/>
      <c r="V803" s="877"/>
      <c r="W803" s="877"/>
      <c r="X803" s="877"/>
      <c r="Y803" s="877"/>
      <c r="Z803" s="877"/>
    </row>
    <row r="804" spans="1:26" ht="11.25" customHeight="1">
      <c r="A804" s="1743"/>
      <c r="B804" s="1684"/>
      <c r="C804" s="1743"/>
      <c r="D804" s="877"/>
      <c r="E804" s="877"/>
      <c r="F804" s="877"/>
      <c r="G804" s="877"/>
      <c r="H804" s="877"/>
      <c r="I804" s="877"/>
      <c r="J804" s="877"/>
      <c r="K804" s="877"/>
      <c r="L804" s="877"/>
      <c r="M804" s="877"/>
      <c r="N804" s="877"/>
      <c r="O804" s="877"/>
      <c r="P804" s="877"/>
      <c r="Q804" s="877"/>
      <c r="R804" s="877"/>
      <c r="S804" s="877"/>
      <c r="T804" s="877"/>
      <c r="U804" s="877"/>
      <c r="V804" s="877"/>
      <c r="W804" s="877"/>
      <c r="X804" s="877"/>
      <c r="Y804" s="877"/>
      <c r="Z804" s="877"/>
    </row>
    <row r="805" spans="1:26" ht="11.25" customHeight="1">
      <c r="A805" s="1743"/>
      <c r="B805" s="1684"/>
      <c r="C805" s="1743"/>
      <c r="D805" s="877"/>
      <c r="E805" s="877"/>
      <c r="F805" s="877"/>
      <c r="G805" s="877"/>
      <c r="H805" s="877"/>
      <c r="I805" s="877"/>
      <c r="J805" s="877"/>
      <c r="K805" s="877"/>
      <c r="L805" s="877"/>
      <c r="M805" s="877"/>
      <c r="N805" s="877"/>
      <c r="O805" s="877"/>
      <c r="P805" s="877"/>
      <c r="Q805" s="877"/>
      <c r="R805" s="877"/>
      <c r="S805" s="877"/>
      <c r="T805" s="877"/>
      <c r="U805" s="877"/>
      <c r="V805" s="877"/>
      <c r="W805" s="877"/>
      <c r="X805" s="877"/>
      <c r="Y805" s="877"/>
      <c r="Z805" s="877"/>
    </row>
    <row r="806" spans="1:26" ht="11.25" customHeight="1">
      <c r="A806" s="1743"/>
      <c r="B806" s="1684"/>
      <c r="C806" s="1743"/>
      <c r="D806" s="877"/>
      <c r="E806" s="877"/>
      <c r="F806" s="877"/>
      <c r="G806" s="877"/>
      <c r="H806" s="877"/>
      <c r="I806" s="877"/>
      <c r="J806" s="877"/>
      <c r="K806" s="877"/>
      <c r="L806" s="877"/>
      <c r="M806" s="877"/>
      <c r="N806" s="877"/>
      <c r="O806" s="877"/>
      <c r="P806" s="877"/>
      <c r="Q806" s="877"/>
      <c r="R806" s="877"/>
      <c r="S806" s="877"/>
      <c r="T806" s="877"/>
      <c r="U806" s="877"/>
      <c r="V806" s="877"/>
      <c r="W806" s="877"/>
      <c r="X806" s="877"/>
      <c r="Y806" s="877"/>
      <c r="Z806" s="877"/>
    </row>
    <row r="807" spans="1:26" ht="11.25" customHeight="1">
      <c r="A807" s="1743"/>
      <c r="B807" s="1684"/>
      <c r="C807" s="1743"/>
      <c r="D807" s="877"/>
      <c r="E807" s="877"/>
      <c r="F807" s="877"/>
      <c r="G807" s="877"/>
      <c r="H807" s="877"/>
      <c r="I807" s="877"/>
      <c r="J807" s="877"/>
      <c r="K807" s="877"/>
      <c r="L807" s="877"/>
      <c r="M807" s="877"/>
      <c r="N807" s="877"/>
      <c r="O807" s="877"/>
      <c r="P807" s="877"/>
      <c r="Q807" s="877"/>
      <c r="R807" s="877"/>
      <c r="S807" s="877"/>
      <c r="T807" s="877"/>
      <c r="U807" s="877"/>
      <c r="V807" s="877"/>
      <c r="W807" s="877"/>
      <c r="X807" s="877"/>
      <c r="Y807" s="877"/>
      <c r="Z807" s="877"/>
    </row>
    <row r="808" spans="1:26" ht="11.25" customHeight="1">
      <c r="A808" s="1743"/>
      <c r="B808" s="1684"/>
      <c r="C808" s="1743"/>
      <c r="D808" s="877"/>
      <c r="E808" s="877"/>
      <c r="F808" s="877"/>
      <c r="G808" s="877"/>
      <c r="H808" s="877"/>
      <c r="I808" s="877"/>
      <c r="J808" s="877"/>
      <c r="K808" s="877"/>
      <c r="L808" s="877"/>
      <c r="M808" s="877"/>
      <c r="N808" s="877"/>
      <c r="O808" s="877"/>
      <c r="P808" s="877"/>
      <c r="Q808" s="877"/>
      <c r="R808" s="877"/>
      <c r="S808" s="877"/>
      <c r="T808" s="877"/>
      <c r="U808" s="877"/>
      <c r="V808" s="877"/>
      <c r="W808" s="877"/>
      <c r="X808" s="877"/>
      <c r="Y808" s="877"/>
      <c r="Z808" s="877"/>
    </row>
    <row r="809" spans="1:26" ht="11.25" customHeight="1">
      <c r="A809" s="1743"/>
      <c r="B809" s="1684"/>
      <c r="C809" s="1743"/>
      <c r="D809" s="877"/>
      <c r="E809" s="877"/>
      <c r="F809" s="877"/>
      <c r="G809" s="877"/>
      <c r="H809" s="877"/>
      <c r="I809" s="877"/>
      <c r="J809" s="877"/>
      <c r="K809" s="877"/>
      <c r="L809" s="877"/>
      <c r="M809" s="877"/>
      <c r="N809" s="877"/>
      <c r="O809" s="877"/>
      <c r="P809" s="877"/>
      <c r="Q809" s="877"/>
      <c r="R809" s="877"/>
      <c r="S809" s="877"/>
      <c r="T809" s="877"/>
      <c r="U809" s="877"/>
      <c r="V809" s="877"/>
      <c r="W809" s="877"/>
      <c r="X809" s="877"/>
      <c r="Y809" s="877"/>
      <c r="Z809" s="877"/>
    </row>
    <row r="810" spans="1:26" ht="11.25" customHeight="1">
      <c r="A810" s="1743"/>
      <c r="B810" s="1684"/>
      <c r="C810" s="1743"/>
      <c r="D810" s="877"/>
      <c r="E810" s="877"/>
      <c r="F810" s="877"/>
      <c r="G810" s="877"/>
      <c r="H810" s="877"/>
      <c r="I810" s="877"/>
      <c r="J810" s="877"/>
      <c r="K810" s="877"/>
      <c r="L810" s="877"/>
      <c r="M810" s="877"/>
      <c r="N810" s="877"/>
      <c r="O810" s="877"/>
      <c r="P810" s="877"/>
      <c r="Q810" s="877"/>
      <c r="R810" s="877"/>
      <c r="S810" s="877"/>
      <c r="T810" s="877"/>
      <c r="U810" s="877"/>
      <c r="V810" s="877"/>
      <c r="W810" s="877"/>
      <c r="X810" s="877"/>
      <c r="Y810" s="877"/>
      <c r="Z810" s="877"/>
    </row>
    <row r="811" spans="1:26" ht="11.25" customHeight="1">
      <c r="A811" s="1743"/>
      <c r="B811" s="1684"/>
      <c r="C811" s="1743"/>
      <c r="D811" s="877"/>
      <c r="E811" s="877"/>
      <c r="F811" s="877"/>
      <c r="G811" s="877"/>
      <c r="H811" s="877"/>
      <c r="I811" s="877"/>
      <c r="J811" s="877"/>
      <c r="K811" s="877"/>
      <c r="L811" s="877"/>
      <c r="M811" s="877"/>
      <c r="N811" s="877"/>
      <c r="O811" s="877"/>
      <c r="P811" s="877"/>
      <c r="Q811" s="877"/>
      <c r="R811" s="877"/>
      <c r="S811" s="877"/>
      <c r="T811" s="877"/>
      <c r="U811" s="877"/>
      <c r="V811" s="877"/>
      <c r="W811" s="877"/>
      <c r="X811" s="877"/>
      <c r="Y811" s="877"/>
      <c r="Z811" s="877"/>
    </row>
    <row r="812" spans="1:26" ht="11.25" customHeight="1">
      <c r="A812" s="1743"/>
      <c r="B812" s="1684"/>
      <c r="C812" s="1743"/>
      <c r="D812" s="877"/>
      <c r="E812" s="877"/>
      <c r="F812" s="877"/>
      <c r="G812" s="877"/>
      <c r="H812" s="877"/>
      <c r="I812" s="877"/>
      <c r="J812" s="877"/>
      <c r="K812" s="877"/>
      <c r="L812" s="877"/>
      <c r="M812" s="877"/>
      <c r="N812" s="877"/>
      <c r="O812" s="877"/>
      <c r="P812" s="877"/>
      <c r="Q812" s="877"/>
      <c r="R812" s="877"/>
      <c r="S812" s="877"/>
      <c r="T812" s="877"/>
      <c r="U812" s="877"/>
      <c r="V812" s="877"/>
      <c r="W812" s="877"/>
      <c r="X812" s="877"/>
      <c r="Y812" s="877"/>
      <c r="Z812" s="877"/>
    </row>
    <row r="813" spans="1:26" ht="11.25" customHeight="1">
      <c r="A813" s="1743"/>
      <c r="B813" s="1684"/>
      <c r="C813" s="1743"/>
      <c r="D813" s="877"/>
      <c r="E813" s="877"/>
      <c r="F813" s="877"/>
      <c r="G813" s="877"/>
      <c r="H813" s="877"/>
      <c r="I813" s="877"/>
      <c r="J813" s="877"/>
      <c r="K813" s="877"/>
      <c r="L813" s="877"/>
      <c r="M813" s="877"/>
      <c r="N813" s="877"/>
      <c r="O813" s="877"/>
      <c r="P813" s="877"/>
      <c r="Q813" s="877"/>
      <c r="R813" s="877"/>
      <c r="S813" s="877"/>
      <c r="T813" s="877"/>
      <c r="U813" s="877"/>
      <c r="V813" s="877"/>
      <c r="W813" s="877"/>
      <c r="X813" s="877"/>
      <c r="Y813" s="877"/>
      <c r="Z813" s="877"/>
    </row>
    <row r="814" spans="1:26" ht="11.25" customHeight="1">
      <c r="A814" s="1743"/>
      <c r="B814" s="1684"/>
      <c r="C814" s="1743"/>
      <c r="D814" s="877"/>
      <c r="E814" s="877"/>
      <c r="F814" s="877"/>
      <c r="G814" s="877"/>
      <c r="H814" s="877"/>
      <c r="I814" s="877"/>
      <c r="J814" s="877"/>
      <c r="K814" s="877"/>
      <c r="L814" s="877"/>
      <c r="M814" s="877"/>
      <c r="N814" s="877"/>
      <c r="O814" s="877"/>
      <c r="P814" s="877"/>
      <c r="Q814" s="877"/>
      <c r="R814" s="877"/>
      <c r="S814" s="877"/>
      <c r="T814" s="877"/>
      <c r="U814" s="877"/>
      <c r="V814" s="877"/>
      <c r="W814" s="877"/>
      <c r="X814" s="877"/>
      <c r="Y814" s="877"/>
      <c r="Z814" s="877"/>
    </row>
    <row r="815" spans="1:26" ht="11.25" customHeight="1">
      <c r="A815" s="1743"/>
      <c r="B815" s="1684"/>
      <c r="C815" s="1743"/>
      <c r="D815" s="877"/>
      <c r="E815" s="877"/>
      <c r="F815" s="877"/>
      <c r="G815" s="877"/>
      <c r="H815" s="877"/>
      <c r="I815" s="877"/>
      <c r="J815" s="877"/>
      <c r="K815" s="877"/>
      <c r="L815" s="877"/>
      <c r="M815" s="877"/>
      <c r="N815" s="877"/>
      <c r="O815" s="877"/>
      <c r="P815" s="877"/>
      <c r="Q815" s="877"/>
      <c r="R815" s="877"/>
      <c r="S815" s="877"/>
      <c r="T815" s="877"/>
      <c r="U815" s="877"/>
      <c r="V815" s="877"/>
      <c r="W815" s="877"/>
      <c r="X815" s="877"/>
      <c r="Y815" s="877"/>
      <c r="Z815" s="877"/>
    </row>
    <row r="816" spans="1:26" ht="11.25" customHeight="1">
      <c r="A816" s="1743"/>
      <c r="B816" s="1684"/>
      <c r="C816" s="1743"/>
      <c r="D816" s="877"/>
      <c r="E816" s="877"/>
      <c r="F816" s="877"/>
      <c r="G816" s="877"/>
      <c r="H816" s="877"/>
      <c r="I816" s="877"/>
      <c r="J816" s="877"/>
      <c r="K816" s="877"/>
      <c r="L816" s="877"/>
      <c r="M816" s="877"/>
      <c r="N816" s="877"/>
      <c r="O816" s="877"/>
      <c r="P816" s="877"/>
      <c r="Q816" s="877"/>
      <c r="R816" s="877"/>
      <c r="S816" s="877"/>
      <c r="T816" s="877"/>
      <c r="U816" s="877"/>
      <c r="V816" s="877"/>
      <c r="W816" s="877"/>
      <c r="X816" s="877"/>
      <c r="Y816" s="877"/>
      <c r="Z816" s="877"/>
    </row>
    <row r="817" spans="1:26" ht="11.25" customHeight="1">
      <c r="A817" s="1743"/>
      <c r="B817" s="1684"/>
      <c r="C817" s="1743"/>
      <c r="D817" s="877"/>
      <c r="E817" s="877"/>
      <c r="F817" s="877"/>
      <c r="G817" s="877"/>
      <c r="H817" s="877"/>
      <c r="I817" s="877"/>
      <c r="J817" s="877"/>
      <c r="K817" s="877"/>
      <c r="L817" s="877"/>
      <c r="M817" s="877"/>
      <c r="N817" s="877"/>
      <c r="O817" s="877"/>
      <c r="P817" s="877"/>
      <c r="Q817" s="877"/>
      <c r="R817" s="877"/>
      <c r="S817" s="877"/>
      <c r="T817" s="877"/>
      <c r="U817" s="877"/>
      <c r="V817" s="877"/>
      <c r="W817" s="877"/>
      <c r="X817" s="877"/>
      <c r="Y817" s="877"/>
      <c r="Z817" s="877"/>
    </row>
    <row r="818" spans="1:26" ht="11.25" customHeight="1">
      <c r="A818" s="1743"/>
      <c r="B818" s="1684"/>
      <c r="C818" s="1743"/>
      <c r="D818" s="877"/>
      <c r="E818" s="877"/>
      <c r="F818" s="877"/>
      <c r="G818" s="877"/>
      <c r="H818" s="877"/>
      <c r="I818" s="877"/>
      <c r="J818" s="877"/>
      <c r="K818" s="877"/>
      <c r="L818" s="877"/>
      <c r="M818" s="877"/>
      <c r="N818" s="877"/>
      <c r="O818" s="877"/>
      <c r="P818" s="877"/>
      <c r="Q818" s="877"/>
      <c r="R818" s="877"/>
      <c r="S818" s="877"/>
      <c r="T818" s="877"/>
      <c r="U818" s="877"/>
      <c r="V818" s="877"/>
      <c r="W818" s="877"/>
      <c r="X818" s="877"/>
      <c r="Y818" s="877"/>
      <c r="Z818" s="877"/>
    </row>
    <row r="819" spans="1:26" ht="11.25" customHeight="1">
      <c r="A819" s="1743"/>
      <c r="B819" s="1684"/>
      <c r="C819" s="1743"/>
      <c r="D819" s="877"/>
      <c r="E819" s="877"/>
      <c r="F819" s="877"/>
      <c r="G819" s="877"/>
      <c r="H819" s="877"/>
      <c r="I819" s="877"/>
      <c r="J819" s="877"/>
      <c r="K819" s="877"/>
      <c r="L819" s="877"/>
      <c r="M819" s="877"/>
      <c r="N819" s="877"/>
      <c r="O819" s="877"/>
      <c r="P819" s="877"/>
      <c r="Q819" s="877"/>
      <c r="R819" s="877"/>
      <c r="S819" s="877"/>
      <c r="T819" s="877"/>
      <c r="U819" s="877"/>
      <c r="V819" s="877"/>
      <c r="W819" s="877"/>
      <c r="X819" s="877"/>
      <c r="Y819" s="877"/>
      <c r="Z819" s="877"/>
    </row>
    <row r="820" spans="1:26" ht="11.25" customHeight="1">
      <c r="A820" s="1743"/>
      <c r="B820" s="1684"/>
      <c r="C820" s="1743"/>
      <c r="D820" s="877"/>
      <c r="E820" s="877"/>
      <c r="F820" s="877"/>
      <c r="G820" s="877"/>
      <c r="H820" s="877"/>
      <c r="I820" s="877"/>
      <c r="J820" s="877"/>
      <c r="K820" s="877"/>
      <c r="L820" s="877"/>
      <c r="M820" s="877"/>
      <c r="N820" s="877"/>
      <c r="O820" s="877"/>
      <c r="P820" s="877"/>
      <c r="Q820" s="877"/>
      <c r="R820" s="877"/>
      <c r="S820" s="877"/>
      <c r="T820" s="877"/>
      <c r="U820" s="877"/>
      <c r="V820" s="877"/>
      <c r="W820" s="877"/>
      <c r="X820" s="877"/>
      <c r="Y820" s="877"/>
      <c r="Z820" s="877"/>
    </row>
    <row r="821" spans="1:26" ht="11.25" customHeight="1">
      <c r="A821" s="1743"/>
      <c r="B821" s="1684"/>
      <c r="C821" s="1743"/>
      <c r="D821" s="877"/>
      <c r="E821" s="877"/>
      <c r="F821" s="877"/>
      <c r="G821" s="877"/>
      <c r="H821" s="877"/>
      <c r="I821" s="877"/>
      <c r="J821" s="877"/>
      <c r="K821" s="877"/>
      <c r="L821" s="877"/>
      <c r="M821" s="877"/>
      <c r="N821" s="877"/>
      <c r="O821" s="877"/>
      <c r="P821" s="877"/>
      <c r="Q821" s="877"/>
      <c r="R821" s="877"/>
      <c r="S821" s="877"/>
      <c r="T821" s="877"/>
      <c r="U821" s="877"/>
      <c r="V821" s="877"/>
      <c r="W821" s="877"/>
      <c r="X821" s="877"/>
      <c r="Y821" s="877"/>
      <c r="Z821" s="877"/>
    </row>
    <row r="822" spans="1:26" ht="11.25" customHeight="1">
      <c r="A822" s="1743"/>
      <c r="B822" s="1684"/>
      <c r="C822" s="1743"/>
      <c r="D822" s="877"/>
      <c r="E822" s="877"/>
      <c r="F822" s="877"/>
      <c r="G822" s="877"/>
      <c r="H822" s="877"/>
      <c r="I822" s="877"/>
      <c r="J822" s="877"/>
      <c r="K822" s="877"/>
      <c r="L822" s="877"/>
      <c r="M822" s="877"/>
      <c r="N822" s="877"/>
      <c r="O822" s="877"/>
      <c r="P822" s="877"/>
      <c r="Q822" s="877"/>
      <c r="R822" s="877"/>
      <c r="S822" s="877"/>
      <c r="T822" s="877"/>
      <c r="U822" s="877"/>
      <c r="V822" s="877"/>
      <c r="W822" s="877"/>
      <c r="X822" s="877"/>
      <c r="Y822" s="877"/>
      <c r="Z822" s="877"/>
    </row>
    <row r="823" spans="1:26" ht="11.25" customHeight="1">
      <c r="A823" s="1743"/>
      <c r="B823" s="1684"/>
      <c r="C823" s="1743"/>
      <c r="D823" s="877"/>
      <c r="E823" s="877"/>
      <c r="F823" s="877"/>
      <c r="G823" s="877"/>
      <c r="H823" s="877"/>
      <c r="I823" s="877"/>
      <c r="J823" s="877"/>
      <c r="K823" s="877"/>
      <c r="L823" s="877"/>
      <c r="M823" s="877"/>
      <c r="N823" s="877"/>
      <c r="O823" s="877"/>
      <c r="P823" s="877"/>
      <c r="Q823" s="877"/>
      <c r="R823" s="877"/>
      <c r="S823" s="877"/>
      <c r="T823" s="877"/>
      <c r="U823" s="877"/>
      <c r="V823" s="877"/>
      <c r="W823" s="877"/>
      <c r="X823" s="877"/>
      <c r="Y823" s="877"/>
      <c r="Z823" s="877"/>
    </row>
    <row r="824" spans="1:26" ht="11.25" customHeight="1">
      <c r="A824" s="1743"/>
      <c r="B824" s="1684"/>
      <c r="C824" s="1743"/>
      <c r="D824" s="877"/>
      <c r="E824" s="877"/>
      <c r="F824" s="877"/>
      <c r="G824" s="877"/>
      <c r="H824" s="877"/>
      <c r="I824" s="877"/>
      <c r="J824" s="877"/>
      <c r="K824" s="877"/>
      <c r="L824" s="877"/>
      <c r="M824" s="877"/>
      <c r="N824" s="877"/>
      <c r="O824" s="877"/>
      <c r="P824" s="877"/>
      <c r="Q824" s="877"/>
      <c r="R824" s="877"/>
      <c r="S824" s="877"/>
      <c r="T824" s="877"/>
      <c r="U824" s="877"/>
      <c r="V824" s="877"/>
      <c r="W824" s="877"/>
      <c r="X824" s="877"/>
      <c r="Y824" s="877"/>
      <c r="Z824" s="877"/>
    </row>
    <row r="825" spans="1:26" ht="11.25" customHeight="1">
      <c r="A825" s="1743"/>
      <c r="B825" s="1684"/>
      <c r="C825" s="1743"/>
      <c r="D825" s="877"/>
      <c r="E825" s="877"/>
      <c r="F825" s="877"/>
      <c r="G825" s="877"/>
      <c r="H825" s="877"/>
      <c r="I825" s="877"/>
      <c r="J825" s="877"/>
      <c r="K825" s="877"/>
      <c r="L825" s="877"/>
      <c r="M825" s="877"/>
      <c r="N825" s="877"/>
      <c r="O825" s="877"/>
      <c r="P825" s="877"/>
      <c r="Q825" s="877"/>
      <c r="R825" s="877"/>
      <c r="S825" s="877"/>
      <c r="T825" s="877"/>
      <c r="U825" s="877"/>
      <c r="V825" s="877"/>
      <c r="W825" s="877"/>
      <c r="X825" s="877"/>
      <c r="Y825" s="877"/>
      <c r="Z825" s="877"/>
    </row>
    <row r="826" spans="1:26" ht="11.25" customHeight="1">
      <c r="A826" s="1743"/>
      <c r="B826" s="1684"/>
      <c r="C826" s="1743"/>
      <c r="D826" s="877"/>
      <c r="E826" s="877"/>
      <c r="F826" s="877"/>
      <c r="G826" s="877"/>
      <c r="H826" s="877"/>
      <c r="I826" s="877"/>
      <c r="J826" s="877"/>
      <c r="K826" s="877"/>
      <c r="L826" s="877"/>
      <c r="M826" s="877"/>
      <c r="N826" s="877"/>
      <c r="O826" s="877"/>
      <c r="P826" s="877"/>
      <c r="Q826" s="877"/>
      <c r="R826" s="877"/>
      <c r="S826" s="877"/>
      <c r="T826" s="877"/>
      <c r="U826" s="877"/>
      <c r="V826" s="877"/>
      <c r="W826" s="877"/>
      <c r="X826" s="877"/>
      <c r="Y826" s="877"/>
      <c r="Z826" s="877"/>
    </row>
    <row r="827" spans="1:26" ht="11.25" customHeight="1">
      <c r="A827" s="1743"/>
      <c r="B827" s="1684"/>
      <c r="C827" s="1743"/>
      <c r="D827" s="877"/>
      <c r="E827" s="877"/>
      <c r="F827" s="877"/>
      <c r="G827" s="877"/>
      <c r="H827" s="877"/>
      <c r="I827" s="877"/>
      <c r="J827" s="877"/>
      <c r="K827" s="877"/>
      <c r="L827" s="877"/>
      <c r="M827" s="877"/>
      <c r="N827" s="877"/>
      <c r="O827" s="877"/>
      <c r="P827" s="877"/>
      <c r="Q827" s="877"/>
      <c r="R827" s="877"/>
      <c r="S827" s="877"/>
      <c r="T827" s="877"/>
      <c r="U827" s="877"/>
      <c r="V827" s="877"/>
      <c r="W827" s="877"/>
      <c r="X827" s="877"/>
      <c r="Y827" s="877"/>
      <c r="Z827" s="877"/>
    </row>
    <row r="828" spans="1:26" ht="11.25" customHeight="1">
      <c r="A828" s="1743"/>
      <c r="B828" s="1684"/>
      <c r="C828" s="1743"/>
      <c r="D828" s="877"/>
      <c r="E828" s="877"/>
      <c r="F828" s="877"/>
      <c r="G828" s="877"/>
      <c r="H828" s="877"/>
      <c r="I828" s="877"/>
      <c r="J828" s="877"/>
      <c r="K828" s="877"/>
      <c r="L828" s="877"/>
      <c r="M828" s="877"/>
      <c r="N828" s="877"/>
      <c r="O828" s="877"/>
      <c r="P828" s="877"/>
      <c r="Q828" s="877"/>
      <c r="R828" s="877"/>
      <c r="S828" s="877"/>
      <c r="T828" s="877"/>
      <c r="U828" s="877"/>
      <c r="V828" s="877"/>
      <c r="W828" s="877"/>
      <c r="X828" s="877"/>
      <c r="Y828" s="877"/>
      <c r="Z828" s="877"/>
    </row>
    <row r="829" spans="1:26" ht="11.25" customHeight="1">
      <c r="A829" s="1743"/>
      <c r="B829" s="1684"/>
      <c r="C829" s="1743"/>
      <c r="D829" s="877"/>
      <c r="E829" s="877"/>
      <c r="F829" s="877"/>
      <c r="G829" s="877"/>
      <c r="H829" s="877"/>
      <c r="I829" s="877"/>
      <c r="J829" s="877"/>
      <c r="K829" s="877"/>
      <c r="L829" s="877"/>
      <c r="M829" s="877"/>
      <c r="N829" s="877"/>
      <c r="O829" s="877"/>
      <c r="P829" s="877"/>
      <c r="Q829" s="877"/>
      <c r="R829" s="877"/>
      <c r="S829" s="877"/>
      <c r="T829" s="877"/>
      <c r="U829" s="877"/>
      <c r="V829" s="877"/>
      <c r="W829" s="877"/>
      <c r="X829" s="877"/>
      <c r="Y829" s="877"/>
      <c r="Z829" s="877"/>
    </row>
    <row r="830" spans="1:26" ht="11.25" customHeight="1">
      <c r="A830" s="1743"/>
      <c r="B830" s="1684"/>
      <c r="C830" s="1743"/>
      <c r="D830" s="877"/>
      <c r="E830" s="877"/>
      <c r="F830" s="877"/>
      <c r="G830" s="877"/>
      <c r="H830" s="877"/>
      <c r="I830" s="877"/>
      <c r="J830" s="877"/>
      <c r="K830" s="877"/>
      <c r="L830" s="877"/>
      <c r="M830" s="877"/>
      <c r="N830" s="877"/>
      <c r="O830" s="877"/>
      <c r="P830" s="877"/>
      <c r="Q830" s="877"/>
      <c r="R830" s="877"/>
      <c r="S830" s="877"/>
      <c r="T830" s="877"/>
      <c r="U830" s="877"/>
      <c r="V830" s="877"/>
      <c r="W830" s="877"/>
      <c r="X830" s="877"/>
      <c r="Y830" s="877"/>
      <c r="Z830" s="877"/>
    </row>
    <row r="831" spans="1:26" ht="11.25" customHeight="1">
      <c r="A831" s="1743"/>
      <c r="B831" s="1684"/>
      <c r="C831" s="1743"/>
      <c r="D831" s="877"/>
      <c r="E831" s="877"/>
      <c r="F831" s="877"/>
      <c r="G831" s="877"/>
      <c r="H831" s="877"/>
      <c r="I831" s="877"/>
      <c r="J831" s="877"/>
      <c r="K831" s="877"/>
      <c r="L831" s="877"/>
      <c r="M831" s="877"/>
      <c r="N831" s="877"/>
      <c r="O831" s="877"/>
      <c r="P831" s="877"/>
      <c r="Q831" s="877"/>
      <c r="R831" s="877"/>
      <c r="S831" s="877"/>
      <c r="T831" s="877"/>
      <c r="U831" s="877"/>
      <c r="V831" s="877"/>
      <c r="W831" s="877"/>
      <c r="X831" s="877"/>
      <c r="Y831" s="877"/>
      <c r="Z831" s="877"/>
    </row>
    <row r="832" spans="1:26" ht="11.25" customHeight="1">
      <c r="A832" s="1743"/>
      <c r="B832" s="1684"/>
      <c r="C832" s="1743"/>
      <c r="D832" s="877"/>
      <c r="E832" s="877"/>
      <c r="F832" s="877"/>
      <c r="G832" s="877"/>
      <c r="H832" s="877"/>
      <c r="I832" s="877"/>
      <c r="J832" s="877"/>
      <c r="K832" s="877"/>
      <c r="L832" s="877"/>
      <c r="M832" s="877"/>
      <c r="N832" s="877"/>
      <c r="O832" s="877"/>
      <c r="P832" s="877"/>
      <c r="Q832" s="877"/>
      <c r="R832" s="877"/>
      <c r="S832" s="877"/>
      <c r="T832" s="877"/>
      <c r="U832" s="877"/>
      <c r="V832" s="877"/>
      <c r="W832" s="877"/>
      <c r="X832" s="877"/>
      <c r="Y832" s="877"/>
      <c r="Z832" s="877"/>
    </row>
    <row r="833" spans="1:26" ht="11.25" customHeight="1">
      <c r="A833" s="1743"/>
      <c r="B833" s="1684"/>
      <c r="C833" s="1743"/>
      <c r="D833" s="877"/>
      <c r="E833" s="877"/>
      <c r="F833" s="877"/>
      <c r="G833" s="877"/>
      <c r="H833" s="877"/>
      <c r="I833" s="877"/>
      <c r="J833" s="877"/>
      <c r="K833" s="877"/>
      <c r="L833" s="877"/>
      <c r="M833" s="877"/>
      <c r="N833" s="877"/>
      <c r="O833" s="877"/>
      <c r="P833" s="877"/>
      <c r="Q833" s="877"/>
      <c r="R833" s="877"/>
      <c r="S833" s="877"/>
      <c r="T833" s="877"/>
      <c r="U833" s="877"/>
      <c r="V833" s="877"/>
      <c r="W833" s="877"/>
      <c r="X833" s="877"/>
      <c r="Y833" s="877"/>
      <c r="Z833" s="877"/>
    </row>
    <row r="834" spans="1:26" ht="11.25" customHeight="1">
      <c r="A834" s="1743"/>
      <c r="B834" s="1684"/>
      <c r="C834" s="1743"/>
      <c r="D834" s="877"/>
      <c r="E834" s="877"/>
      <c r="F834" s="877"/>
      <c r="G834" s="877"/>
      <c r="H834" s="877"/>
      <c r="I834" s="877"/>
      <c r="J834" s="877"/>
      <c r="K834" s="877"/>
      <c r="L834" s="877"/>
      <c r="M834" s="877"/>
      <c r="N834" s="877"/>
      <c r="O834" s="877"/>
      <c r="P834" s="877"/>
      <c r="Q834" s="877"/>
      <c r="R834" s="877"/>
      <c r="S834" s="877"/>
      <c r="T834" s="877"/>
      <c r="U834" s="877"/>
      <c r="V834" s="877"/>
      <c r="W834" s="877"/>
      <c r="X834" s="877"/>
      <c r="Y834" s="877"/>
      <c r="Z834" s="877"/>
    </row>
    <row r="835" spans="1:26" ht="11.25" customHeight="1">
      <c r="A835" s="1743"/>
      <c r="B835" s="1684"/>
      <c r="C835" s="1743"/>
      <c r="D835" s="877"/>
      <c r="E835" s="877"/>
      <c r="F835" s="877"/>
      <c r="G835" s="877"/>
      <c r="H835" s="877"/>
      <c r="I835" s="877"/>
      <c r="J835" s="877"/>
      <c r="K835" s="877"/>
      <c r="L835" s="877"/>
      <c r="M835" s="877"/>
      <c r="N835" s="877"/>
      <c r="O835" s="877"/>
      <c r="P835" s="877"/>
      <c r="Q835" s="877"/>
      <c r="R835" s="877"/>
      <c r="S835" s="877"/>
      <c r="T835" s="877"/>
      <c r="U835" s="877"/>
      <c r="V835" s="877"/>
      <c r="W835" s="877"/>
      <c r="X835" s="877"/>
      <c r="Y835" s="877"/>
      <c r="Z835" s="877"/>
    </row>
    <row r="836" spans="1:26" ht="11.25" customHeight="1">
      <c r="A836" s="1743"/>
      <c r="B836" s="1684"/>
      <c r="C836" s="1743"/>
      <c r="D836" s="877"/>
      <c r="E836" s="877"/>
      <c r="F836" s="877"/>
      <c r="G836" s="877"/>
      <c r="H836" s="877"/>
      <c r="I836" s="877"/>
      <c r="J836" s="877"/>
      <c r="K836" s="877"/>
      <c r="L836" s="877"/>
      <c r="M836" s="877"/>
      <c r="N836" s="877"/>
      <c r="O836" s="877"/>
      <c r="P836" s="877"/>
      <c r="Q836" s="877"/>
      <c r="R836" s="877"/>
      <c r="S836" s="877"/>
      <c r="T836" s="877"/>
      <c r="U836" s="877"/>
      <c r="V836" s="877"/>
      <c r="W836" s="877"/>
      <c r="X836" s="877"/>
      <c r="Y836" s="877"/>
      <c r="Z836" s="877"/>
    </row>
    <row r="837" spans="1:26" ht="11.25" customHeight="1">
      <c r="A837" s="1743"/>
      <c r="B837" s="1684"/>
      <c r="C837" s="1743"/>
      <c r="D837" s="877"/>
      <c r="E837" s="877"/>
      <c r="F837" s="877"/>
      <c r="G837" s="877"/>
      <c r="H837" s="877"/>
      <c r="I837" s="877"/>
      <c r="J837" s="877"/>
      <c r="K837" s="877"/>
      <c r="L837" s="877"/>
      <c r="M837" s="877"/>
      <c r="N837" s="877"/>
      <c r="O837" s="877"/>
      <c r="P837" s="877"/>
      <c r="Q837" s="877"/>
      <c r="R837" s="877"/>
      <c r="S837" s="877"/>
      <c r="T837" s="877"/>
      <c r="U837" s="877"/>
      <c r="V837" s="877"/>
      <c r="W837" s="877"/>
      <c r="X837" s="877"/>
      <c r="Y837" s="877"/>
      <c r="Z837" s="877"/>
    </row>
    <row r="838" spans="1:26" ht="11.25" customHeight="1">
      <c r="A838" s="1743"/>
      <c r="B838" s="1684"/>
      <c r="C838" s="1743"/>
      <c r="D838" s="877"/>
      <c r="E838" s="877"/>
      <c r="F838" s="877"/>
      <c r="G838" s="877"/>
      <c r="H838" s="877"/>
      <c r="I838" s="877"/>
      <c r="J838" s="877"/>
      <c r="K838" s="877"/>
      <c r="L838" s="877"/>
      <c r="M838" s="877"/>
      <c r="N838" s="877"/>
      <c r="O838" s="877"/>
      <c r="P838" s="877"/>
      <c r="Q838" s="877"/>
      <c r="R838" s="877"/>
      <c r="S838" s="877"/>
      <c r="T838" s="877"/>
      <c r="U838" s="877"/>
      <c r="V838" s="877"/>
      <c r="W838" s="877"/>
      <c r="X838" s="877"/>
      <c r="Y838" s="877"/>
      <c r="Z838" s="877"/>
    </row>
    <row r="839" spans="1:26" ht="11.25" customHeight="1">
      <c r="A839" s="1743"/>
      <c r="B839" s="1684"/>
      <c r="C839" s="1743"/>
      <c r="D839" s="877"/>
      <c r="E839" s="877"/>
      <c r="F839" s="877"/>
      <c r="G839" s="877"/>
      <c r="H839" s="877"/>
      <c r="I839" s="877"/>
      <c r="J839" s="877"/>
      <c r="K839" s="877"/>
      <c r="L839" s="877"/>
      <c r="M839" s="877"/>
      <c r="N839" s="877"/>
      <c r="O839" s="877"/>
      <c r="P839" s="877"/>
      <c r="Q839" s="877"/>
      <c r="R839" s="877"/>
      <c r="S839" s="877"/>
      <c r="T839" s="877"/>
      <c r="U839" s="877"/>
      <c r="V839" s="877"/>
      <c r="W839" s="877"/>
      <c r="X839" s="877"/>
      <c r="Y839" s="877"/>
      <c r="Z839" s="877"/>
    </row>
    <row r="840" spans="1:26" ht="11.25" customHeight="1">
      <c r="A840" s="1743"/>
      <c r="B840" s="1684"/>
      <c r="C840" s="1743"/>
      <c r="D840" s="877"/>
      <c r="E840" s="877"/>
      <c r="F840" s="877"/>
      <c r="G840" s="877"/>
      <c r="H840" s="877"/>
      <c r="I840" s="877"/>
      <c r="J840" s="877"/>
      <c r="K840" s="877"/>
      <c r="L840" s="877"/>
      <c r="M840" s="877"/>
      <c r="N840" s="877"/>
      <c r="O840" s="877"/>
      <c r="P840" s="877"/>
      <c r="Q840" s="877"/>
      <c r="R840" s="877"/>
      <c r="S840" s="877"/>
      <c r="T840" s="877"/>
      <c r="U840" s="877"/>
      <c r="V840" s="877"/>
      <c r="W840" s="877"/>
      <c r="X840" s="877"/>
      <c r="Y840" s="877"/>
      <c r="Z840" s="877"/>
    </row>
    <row r="841" spans="1:26" ht="11.25" customHeight="1">
      <c r="A841" s="1743"/>
      <c r="B841" s="1684"/>
      <c r="C841" s="1743"/>
      <c r="D841" s="877"/>
      <c r="E841" s="877"/>
      <c r="F841" s="877"/>
      <c r="G841" s="877"/>
      <c r="H841" s="877"/>
      <c r="I841" s="877"/>
      <c r="J841" s="877"/>
      <c r="K841" s="877"/>
      <c r="L841" s="877"/>
      <c r="M841" s="877"/>
      <c r="N841" s="877"/>
      <c r="O841" s="877"/>
      <c r="P841" s="877"/>
      <c r="Q841" s="877"/>
      <c r="R841" s="877"/>
      <c r="S841" s="877"/>
      <c r="T841" s="877"/>
      <c r="U841" s="877"/>
      <c r="V841" s="877"/>
      <c r="W841" s="877"/>
      <c r="X841" s="877"/>
      <c r="Y841" s="877"/>
      <c r="Z841" s="877"/>
    </row>
    <row r="842" spans="1:26" ht="11.25" customHeight="1">
      <c r="A842" s="1743"/>
      <c r="B842" s="1684"/>
      <c r="C842" s="1743"/>
      <c r="D842" s="877"/>
      <c r="E842" s="877"/>
      <c r="F842" s="877"/>
      <c r="G842" s="877"/>
      <c r="H842" s="877"/>
      <c r="I842" s="877"/>
      <c r="J842" s="877"/>
      <c r="K842" s="877"/>
      <c r="L842" s="877"/>
      <c r="M842" s="877"/>
      <c r="N842" s="877"/>
      <c r="O842" s="877"/>
      <c r="P842" s="877"/>
      <c r="Q842" s="877"/>
      <c r="R842" s="877"/>
      <c r="S842" s="877"/>
      <c r="T842" s="877"/>
      <c r="U842" s="877"/>
      <c r="V842" s="877"/>
      <c r="W842" s="877"/>
      <c r="X842" s="877"/>
      <c r="Y842" s="877"/>
      <c r="Z842" s="877"/>
    </row>
    <row r="843" spans="1:26" ht="11.25" customHeight="1">
      <c r="A843" s="1743"/>
      <c r="B843" s="1684"/>
      <c r="C843" s="1743"/>
      <c r="D843" s="877"/>
      <c r="E843" s="877"/>
      <c r="F843" s="877"/>
      <c r="G843" s="877"/>
      <c r="H843" s="877"/>
      <c r="I843" s="877"/>
      <c r="J843" s="877"/>
      <c r="K843" s="877"/>
      <c r="L843" s="877"/>
      <c r="M843" s="877"/>
      <c r="N843" s="877"/>
      <c r="O843" s="877"/>
      <c r="P843" s="877"/>
      <c r="Q843" s="877"/>
      <c r="R843" s="877"/>
      <c r="S843" s="877"/>
      <c r="T843" s="877"/>
      <c r="U843" s="877"/>
      <c r="V843" s="877"/>
      <c r="W843" s="877"/>
      <c r="X843" s="877"/>
      <c r="Y843" s="877"/>
      <c r="Z843" s="877"/>
    </row>
    <row r="844" spans="1:26" ht="11.25" customHeight="1">
      <c r="A844" s="1743"/>
      <c r="B844" s="1684"/>
      <c r="C844" s="1743"/>
      <c r="D844" s="877"/>
      <c r="E844" s="877"/>
      <c r="F844" s="877"/>
      <c r="G844" s="877"/>
      <c r="H844" s="877"/>
      <c r="I844" s="877"/>
      <c r="J844" s="877"/>
      <c r="K844" s="877"/>
      <c r="L844" s="877"/>
      <c r="M844" s="877"/>
      <c r="N844" s="877"/>
      <c r="O844" s="877"/>
      <c r="P844" s="877"/>
      <c r="Q844" s="877"/>
      <c r="R844" s="877"/>
      <c r="S844" s="877"/>
      <c r="T844" s="877"/>
      <c r="U844" s="877"/>
      <c r="V844" s="877"/>
      <c r="W844" s="877"/>
      <c r="X844" s="877"/>
      <c r="Y844" s="877"/>
      <c r="Z844" s="877"/>
    </row>
    <row r="845" spans="1:26" ht="11.25" customHeight="1">
      <c r="A845" s="1743"/>
      <c r="B845" s="1684"/>
      <c r="C845" s="1743"/>
      <c r="D845" s="877"/>
      <c r="E845" s="877"/>
      <c r="F845" s="877"/>
      <c r="G845" s="877"/>
      <c r="H845" s="877"/>
      <c r="I845" s="877"/>
      <c r="J845" s="877"/>
      <c r="K845" s="877"/>
      <c r="L845" s="877"/>
      <c r="M845" s="877"/>
      <c r="N845" s="877"/>
      <c r="O845" s="877"/>
      <c r="P845" s="877"/>
      <c r="Q845" s="877"/>
      <c r="R845" s="877"/>
      <c r="S845" s="877"/>
      <c r="T845" s="877"/>
      <c r="U845" s="877"/>
      <c r="V845" s="877"/>
      <c r="W845" s="877"/>
      <c r="X845" s="877"/>
      <c r="Y845" s="877"/>
      <c r="Z845" s="877"/>
    </row>
    <row r="846" spans="1:26" ht="11.25" customHeight="1">
      <c r="A846" s="1743"/>
      <c r="B846" s="1684"/>
      <c r="C846" s="1743"/>
      <c r="D846" s="877"/>
      <c r="E846" s="877"/>
      <c r="F846" s="877"/>
      <c r="G846" s="877"/>
      <c r="H846" s="877"/>
      <c r="I846" s="877"/>
      <c r="J846" s="877"/>
      <c r="K846" s="877"/>
      <c r="L846" s="877"/>
      <c r="M846" s="877"/>
      <c r="N846" s="877"/>
      <c r="O846" s="877"/>
      <c r="P846" s="877"/>
      <c r="Q846" s="877"/>
      <c r="R846" s="877"/>
      <c r="S846" s="877"/>
      <c r="T846" s="877"/>
      <c r="U846" s="877"/>
      <c r="V846" s="877"/>
      <c r="W846" s="877"/>
      <c r="X846" s="877"/>
      <c r="Y846" s="877"/>
      <c r="Z846" s="877"/>
    </row>
    <row r="847" spans="1:26" ht="11.25" customHeight="1">
      <c r="A847" s="1743"/>
      <c r="B847" s="1684"/>
      <c r="C847" s="1743"/>
      <c r="D847" s="877"/>
      <c r="E847" s="877"/>
      <c r="F847" s="877"/>
      <c r="G847" s="877"/>
      <c r="H847" s="877"/>
      <c r="I847" s="877"/>
      <c r="J847" s="877"/>
      <c r="K847" s="877"/>
      <c r="L847" s="877"/>
      <c r="M847" s="877"/>
      <c r="N847" s="877"/>
      <c r="O847" s="877"/>
      <c r="P847" s="877"/>
      <c r="Q847" s="877"/>
      <c r="R847" s="877"/>
      <c r="S847" s="877"/>
      <c r="T847" s="877"/>
      <c r="U847" s="877"/>
      <c r="V847" s="877"/>
      <c r="W847" s="877"/>
      <c r="X847" s="877"/>
      <c r="Y847" s="877"/>
      <c r="Z847" s="877"/>
    </row>
    <row r="848" spans="1:26" ht="11.25" customHeight="1">
      <c r="A848" s="1743"/>
      <c r="B848" s="1684"/>
      <c r="C848" s="1743"/>
      <c r="D848" s="877"/>
      <c r="E848" s="877"/>
      <c r="F848" s="877"/>
      <c r="G848" s="877"/>
      <c r="H848" s="877"/>
      <c r="I848" s="877"/>
      <c r="J848" s="877"/>
      <c r="K848" s="877"/>
      <c r="L848" s="877"/>
      <c r="M848" s="877"/>
      <c r="N848" s="877"/>
      <c r="O848" s="877"/>
      <c r="P848" s="877"/>
      <c r="Q848" s="877"/>
      <c r="R848" s="877"/>
      <c r="S848" s="877"/>
      <c r="T848" s="877"/>
      <c r="U848" s="877"/>
      <c r="V848" s="877"/>
      <c r="W848" s="877"/>
      <c r="X848" s="877"/>
      <c r="Y848" s="877"/>
      <c r="Z848" s="877"/>
    </row>
    <row r="849" spans="1:26" ht="11.25" customHeight="1">
      <c r="A849" s="1743"/>
      <c r="B849" s="1684"/>
      <c r="C849" s="1743"/>
      <c r="D849" s="877"/>
      <c r="E849" s="877"/>
      <c r="F849" s="877"/>
      <c r="G849" s="877"/>
      <c r="H849" s="877"/>
      <c r="I849" s="877"/>
      <c r="J849" s="877"/>
      <c r="K849" s="877"/>
      <c r="L849" s="877"/>
      <c r="M849" s="877"/>
      <c r="N849" s="877"/>
      <c r="O849" s="877"/>
      <c r="P849" s="877"/>
      <c r="Q849" s="877"/>
      <c r="R849" s="877"/>
      <c r="S849" s="877"/>
      <c r="T849" s="877"/>
      <c r="U849" s="877"/>
      <c r="V849" s="877"/>
      <c r="W849" s="877"/>
      <c r="X849" s="877"/>
      <c r="Y849" s="877"/>
      <c r="Z849" s="877"/>
    </row>
    <row r="850" spans="1:26" ht="11.25" customHeight="1">
      <c r="A850" s="1743"/>
      <c r="B850" s="1684"/>
      <c r="C850" s="1743"/>
      <c r="D850" s="877"/>
      <c r="E850" s="877"/>
      <c r="F850" s="877"/>
      <c r="G850" s="877"/>
      <c r="H850" s="877"/>
      <c r="I850" s="877"/>
      <c r="J850" s="877"/>
      <c r="K850" s="877"/>
      <c r="L850" s="877"/>
      <c r="M850" s="877"/>
      <c r="N850" s="877"/>
      <c r="O850" s="877"/>
      <c r="P850" s="877"/>
      <c r="Q850" s="877"/>
      <c r="R850" s="877"/>
      <c r="S850" s="877"/>
      <c r="T850" s="877"/>
      <c r="U850" s="877"/>
      <c r="V850" s="877"/>
      <c r="W850" s="877"/>
      <c r="X850" s="877"/>
      <c r="Y850" s="877"/>
      <c r="Z850" s="877"/>
    </row>
    <row r="851" spans="1:26" ht="11.25" customHeight="1">
      <c r="A851" s="1743"/>
      <c r="B851" s="1684"/>
      <c r="C851" s="1743"/>
      <c r="D851" s="877"/>
      <c r="E851" s="877"/>
      <c r="F851" s="877"/>
      <c r="G851" s="877"/>
      <c r="H851" s="877"/>
      <c r="I851" s="877"/>
      <c r="J851" s="877"/>
      <c r="K851" s="877"/>
      <c r="L851" s="877"/>
      <c r="M851" s="877"/>
      <c r="N851" s="877"/>
      <c r="O851" s="877"/>
      <c r="P851" s="877"/>
      <c r="Q851" s="877"/>
      <c r="R851" s="877"/>
      <c r="S851" s="877"/>
      <c r="T851" s="877"/>
      <c r="U851" s="877"/>
      <c r="V851" s="877"/>
      <c r="W851" s="877"/>
      <c r="X851" s="877"/>
      <c r="Y851" s="877"/>
      <c r="Z851" s="877"/>
    </row>
    <row r="852" spans="1:26" ht="11.25" customHeight="1">
      <c r="A852" s="1743"/>
      <c r="B852" s="1684"/>
      <c r="C852" s="1743"/>
      <c r="D852" s="877"/>
      <c r="E852" s="877"/>
      <c r="F852" s="877"/>
      <c r="G852" s="877"/>
      <c r="H852" s="877"/>
      <c r="I852" s="877"/>
      <c r="J852" s="877"/>
      <c r="K852" s="877"/>
      <c r="L852" s="877"/>
      <c r="M852" s="877"/>
      <c r="N852" s="877"/>
      <c r="O852" s="877"/>
      <c r="P852" s="877"/>
      <c r="Q852" s="877"/>
      <c r="R852" s="877"/>
      <c r="S852" s="877"/>
      <c r="T852" s="877"/>
      <c r="U852" s="877"/>
      <c r="V852" s="877"/>
      <c r="W852" s="877"/>
      <c r="X852" s="877"/>
      <c r="Y852" s="877"/>
      <c r="Z852" s="877"/>
    </row>
    <row r="853" spans="1:26" ht="11.25" customHeight="1">
      <c r="A853" s="1743"/>
      <c r="B853" s="1684"/>
      <c r="C853" s="1743"/>
      <c r="D853" s="877"/>
      <c r="E853" s="877"/>
      <c r="F853" s="877"/>
      <c r="G853" s="877"/>
      <c r="H853" s="877"/>
      <c r="I853" s="877"/>
      <c r="J853" s="877"/>
      <c r="K853" s="877"/>
      <c r="L853" s="877"/>
      <c r="M853" s="877"/>
      <c r="N853" s="877"/>
      <c r="O853" s="877"/>
      <c r="P853" s="877"/>
      <c r="Q853" s="877"/>
      <c r="R853" s="877"/>
      <c r="S853" s="877"/>
      <c r="T853" s="877"/>
      <c r="U853" s="877"/>
      <c r="V853" s="877"/>
      <c r="W853" s="877"/>
      <c r="X853" s="877"/>
      <c r="Y853" s="877"/>
      <c r="Z853" s="877"/>
    </row>
    <row r="854" spans="1:26" ht="11.25" customHeight="1">
      <c r="A854" s="1743"/>
      <c r="B854" s="1684"/>
      <c r="C854" s="1743"/>
      <c r="D854" s="877"/>
      <c r="E854" s="877"/>
      <c r="F854" s="877"/>
      <c r="G854" s="877"/>
      <c r="H854" s="877"/>
      <c r="I854" s="877"/>
      <c r="J854" s="877"/>
      <c r="K854" s="877"/>
      <c r="L854" s="877"/>
      <c r="M854" s="877"/>
      <c r="N854" s="877"/>
      <c r="O854" s="877"/>
      <c r="P854" s="877"/>
      <c r="Q854" s="877"/>
      <c r="R854" s="877"/>
      <c r="S854" s="877"/>
      <c r="T854" s="877"/>
      <c r="U854" s="877"/>
      <c r="V854" s="877"/>
      <c r="W854" s="877"/>
      <c r="X854" s="877"/>
      <c r="Y854" s="877"/>
      <c r="Z854" s="877"/>
    </row>
    <row r="855" spans="1:26" ht="11.25" customHeight="1">
      <c r="A855" s="1743"/>
      <c r="B855" s="1684"/>
      <c r="C855" s="1743"/>
      <c r="D855" s="877"/>
      <c r="E855" s="877"/>
      <c r="F855" s="877"/>
      <c r="G855" s="877"/>
      <c r="H855" s="877"/>
      <c r="I855" s="877"/>
      <c r="J855" s="877"/>
      <c r="K855" s="877"/>
      <c r="L855" s="877"/>
      <c r="M855" s="877"/>
      <c r="N855" s="877"/>
      <c r="O855" s="877"/>
      <c r="P855" s="877"/>
      <c r="Q855" s="877"/>
      <c r="R855" s="877"/>
      <c r="S855" s="877"/>
      <c r="T855" s="877"/>
      <c r="U855" s="877"/>
      <c r="V855" s="877"/>
      <c r="W855" s="877"/>
      <c r="X855" s="877"/>
      <c r="Y855" s="877"/>
      <c r="Z855" s="877"/>
    </row>
    <row r="856" spans="1:26" ht="11.25" customHeight="1">
      <c r="A856" s="1743"/>
      <c r="B856" s="1684"/>
      <c r="C856" s="1743"/>
      <c r="D856" s="877"/>
      <c r="E856" s="877"/>
      <c r="F856" s="877"/>
      <c r="G856" s="877"/>
      <c r="H856" s="877"/>
      <c r="I856" s="877"/>
      <c r="J856" s="877"/>
      <c r="K856" s="877"/>
      <c r="L856" s="877"/>
      <c r="M856" s="877"/>
      <c r="N856" s="877"/>
      <c r="O856" s="877"/>
      <c r="P856" s="877"/>
      <c r="Q856" s="877"/>
      <c r="R856" s="877"/>
      <c r="S856" s="877"/>
      <c r="T856" s="877"/>
      <c r="U856" s="877"/>
      <c r="V856" s="877"/>
      <c r="W856" s="877"/>
      <c r="X856" s="877"/>
      <c r="Y856" s="877"/>
      <c r="Z856" s="877"/>
    </row>
    <row r="857" spans="1:26" ht="11.25" customHeight="1">
      <c r="A857" s="1743"/>
      <c r="B857" s="1684"/>
      <c r="C857" s="1743"/>
      <c r="D857" s="877"/>
      <c r="E857" s="877"/>
      <c r="F857" s="877"/>
      <c r="G857" s="877"/>
      <c r="H857" s="877"/>
      <c r="I857" s="877"/>
      <c r="J857" s="877"/>
      <c r="K857" s="877"/>
      <c r="L857" s="877"/>
      <c r="M857" s="877"/>
      <c r="N857" s="877"/>
      <c r="O857" s="877"/>
      <c r="P857" s="877"/>
      <c r="Q857" s="877"/>
      <c r="R857" s="877"/>
      <c r="S857" s="877"/>
      <c r="T857" s="877"/>
      <c r="U857" s="877"/>
      <c r="V857" s="877"/>
      <c r="W857" s="877"/>
      <c r="X857" s="877"/>
      <c r="Y857" s="877"/>
      <c r="Z857" s="877"/>
    </row>
    <row r="858" spans="1:26" ht="11.25" customHeight="1">
      <c r="A858" s="1743"/>
      <c r="B858" s="1684"/>
      <c r="C858" s="1743"/>
      <c r="D858" s="877"/>
      <c r="E858" s="877"/>
      <c r="F858" s="877"/>
      <c r="G858" s="877"/>
      <c r="H858" s="877"/>
      <c r="I858" s="877"/>
      <c r="J858" s="877"/>
      <c r="K858" s="877"/>
      <c r="L858" s="877"/>
      <c r="M858" s="877"/>
      <c r="N858" s="877"/>
      <c r="O858" s="877"/>
      <c r="P858" s="877"/>
      <c r="Q858" s="877"/>
      <c r="R858" s="877"/>
      <c r="S858" s="877"/>
      <c r="T858" s="877"/>
      <c r="U858" s="877"/>
      <c r="V858" s="877"/>
      <c r="W858" s="877"/>
      <c r="X858" s="877"/>
      <c r="Y858" s="877"/>
      <c r="Z858" s="877"/>
    </row>
    <row r="859" spans="1:26" ht="11.25" customHeight="1">
      <c r="A859" s="1743"/>
      <c r="B859" s="1684"/>
      <c r="C859" s="1743"/>
      <c r="D859" s="877"/>
      <c r="E859" s="877"/>
      <c r="F859" s="877"/>
      <c r="G859" s="877"/>
      <c r="H859" s="877"/>
      <c r="I859" s="877"/>
      <c r="J859" s="877"/>
      <c r="K859" s="877"/>
      <c r="L859" s="877"/>
      <c r="M859" s="877"/>
      <c r="N859" s="877"/>
      <c r="O859" s="877"/>
      <c r="P859" s="877"/>
      <c r="Q859" s="877"/>
      <c r="R859" s="877"/>
      <c r="S859" s="877"/>
      <c r="T859" s="877"/>
      <c r="U859" s="877"/>
      <c r="V859" s="877"/>
      <c r="W859" s="877"/>
      <c r="X859" s="877"/>
      <c r="Y859" s="877"/>
      <c r="Z859" s="877"/>
    </row>
    <row r="860" spans="1:26" ht="11.25" customHeight="1">
      <c r="A860" s="1743"/>
      <c r="B860" s="1684"/>
      <c r="C860" s="1743"/>
      <c r="D860" s="877"/>
      <c r="E860" s="877"/>
      <c r="F860" s="877"/>
      <c r="G860" s="877"/>
      <c r="H860" s="877"/>
      <c r="I860" s="877"/>
      <c r="J860" s="877"/>
      <c r="K860" s="877"/>
      <c r="L860" s="877"/>
      <c r="M860" s="877"/>
      <c r="N860" s="877"/>
      <c r="O860" s="877"/>
      <c r="P860" s="877"/>
      <c r="Q860" s="877"/>
      <c r="R860" s="877"/>
      <c r="S860" s="877"/>
      <c r="T860" s="877"/>
      <c r="U860" s="877"/>
      <c r="V860" s="877"/>
      <c r="W860" s="877"/>
      <c r="X860" s="877"/>
      <c r="Y860" s="877"/>
      <c r="Z860" s="877"/>
    </row>
    <row r="861" spans="1:26" ht="11.25" customHeight="1">
      <c r="A861" s="1743"/>
      <c r="B861" s="1684"/>
      <c r="C861" s="1743"/>
      <c r="D861" s="877"/>
      <c r="E861" s="877"/>
      <c r="F861" s="877"/>
      <c r="G861" s="877"/>
      <c r="H861" s="877"/>
      <c r="I861" s="877"/>
      <c r="J861" s="877"/>
      <c r="K861" s="877"/>
      <c r="L861" s="877"/>
      <c r="M861" s="877"/>
      <c r="N861" s="877"/>
      <c r="O861" s="877"/>
      <c r="P861" s="877"/>
      <c r="Q861" s="877"/>
      <c r="R861" s="877"/>
      <c r="S861" s="877"/>
      <c r="T861" s="877"/>
      <c r="U861" s="877"/>
      <c r="V861" s="877"/>
      <c r="W861" s="877"/>
      <c r="X861" s="877"/>
      <c r="Y861" s="877"/>
      <c r="Z861" s="877"/>
    </row>
    <row r="862" spans="1:26" ht="11.25" customHeight="1">
      <c r="A862" s="1743"/>
      <c r="B862" s="1684"/>
      <c r="C862" s="1743"/>
      <c r="D862" s="877"/>
      <c r="E862" s="877"/>
      <c r="F862" s="877"/>
      <c r="G862" s="877"/>
      <c r="H862" s="877"/>
      <c r="I862" s="877"/>
      <c r="J862" s="877"/>
      <c r="K862" s="877"/>
      <c r="L862" s="877"/>
      <c r="M862" s="877"/>
      <c r="N862" s="877"/>
      <c r="O862" s="877"/>
      <c r="P862" s="877"/>
      <c r="Q862" s="877"/>
      <c r="R862" s="877"/>
      <c r="S862" s="877"/>
      <c r="T862" s="877"/>
      <c r="U862" s="877"/>
      <c r="V862" s="877"/>
      <c r="W862" s="877"/>
      <c r="X862" s="877"/>
      <c r="Y862" s="877"/>
      <c r="Z862" s="877"/>
    </row>
    <row r="863" spans="1:26" ht="11.25" customHeight="1">
      <c r="A863" s="1743"/>
      <c r="B863" s="1684"/>
      <c r="C863" s="1743"/>
      <c r="D863" s="877"/>
      <c r="E863" s="877"/>
      <c r="F863" s="877"/>
      <c r="G863" s="877"/>
      <c r="H863" s="877"/>
      <c r="I863" s="877"/>
      <c r="J863" s="877"/>
      <c r="K863" s="877"/>
      <c r="L863" s="877"/>
      <c r="M863" s="877"/>
      <c r="N863" s="877"/>
      <c r="O863" s="877"/>
      <c r="P863" s="877"/>
      <c r="Q863" s="877"/>
      <c r="R863" s="877"/>
      <c r="S863" s="877"/>
      <c r="T863" s="877"/>
      <c r="U863" s="877"/>
      <c r="V863" s="877"/>
      <c r="W863" s="877"/>
      <c r="X863" s="877"/>
      <c r="Y863" s="877"/>
      <c r="Z863" s="877"/>
    </row>
    <row r="864" spans="1:26" ht="11.25" customHeight="1">
      <c r="A864" s="1743"/>
      <c r="B864" s="1684"/>
      <c r="C864" s="1743"/>
      <c r="D864" s="877"/>
      <c r="E864" s="877"/>
      <c r="F864" s="877"/>
      <c r="G864" s="877"/>
      <c r="H864" s="877"/>
      <c r="I864" s="877"/>
      <c r="J864" s="877"/>
      <c r="K864" s="877"/>
      <c r="L864" s="877"/>
      <c r="M864" s="877"/>
      <c r="N864" s="877"/>
      <c r="O864" s="877"/>
      <c r="P864" s="877"/>
      <c r="Q864" s="877"/>
      <c r="R864" s="877"/>
      <c r="S864" s="877"/>
      <c r="T864" s="877"/>
      <c r="U864" s="877"/>
      <c r="V864" s="877"/>
      <c r="W864" s="877"/>
      <c r="X864" s="877"/>
      <c r="Y864" s="877"/>
      <c r="Z864" s="877"/>
    </row>
    <row r="865" spans="1:26" ht="11.25" customHeight="1">
      <c r="A865" s="1743"/>
      <c r="B865" s="1684"/>
      <c r="C865" s="1743"/>
      <c r="D865" s="877"/>
      <c r="E865" s="877"/>
      <c r="F865" s="877"/>
      <c r="G865" s="877"/>
      <c r="H865" s="877"/>
      <c r="I865" s="877"/>
      <c r="J865" s="877"/>
      <c r="K865" s="877"/>
      <c r="L865" s="877"/>
      <c r="M865" s="877"/>
      <c r="N865" s="877"/>
      <c r="O865" s="877"/>
      <c r="P865" s="877"/>
      <c r="Q865" s="877"/>
      <c r="R865" s="877"/>
      <c r="S865" s="877"/>
      <c r="T865" s="877"/>
      <c r="U865" s="877"/>
      <c r="V865" s="877"/>
      <c r="W865" s="877"/>
      <c r="X865" s="877"/>
      <c r="Y865" s="877"/>
      <c r="Z865" s="877"/>
    </row>
    <row r="866" spans="1:26" ht="11.25" customHeight="1">
      <c r="A866" s="1743"/>
      <c r="B866" s="1684"/>
      <c r="C866" s="1743"/>
      <c r="D866" s="877"/>
      <c r="E866" s="877"/>
      <c r="F866" s="877"/>
      <c r="G866" s="877"/>
      <c r="H866" s="877"/>
      <c r="I866" s="877"/>
      <c r="J866" s="877"/>
      <c r="K866" s="877"/>
      <c r="L866" s="877"/>
      <c r="M866" s="877"/>
      <c r="N866" s="877"/>
      <c r="O866" s="877"/>
      <c r="P866" s="877"/>
      <c r="Q866" s="877"/>
      <c r="R866" s="877"/>
      <c r="S866" s="877"/>
      <c r="T866" s="877"/>
      <c r="U866" s="877"/>
      <c r="V866" s="877"/>
      <c r="W866" s="877"/>
      <c r="X866" s="877"/>
      <c r="Y866" s="877"/>
      <c r="Z866" s="877"/>
    </row>
    <row r="867" spans="1:26" ht="11.25" customHeight="1">
      <c r="A867" s="1743"/>
      <c r="B867" s="1684"/>
      <c r="C867" s="1743"/>
      <c r="D867" s="877"/>
      <c r="E867" s="877"/>
      <c r="F867" s="877"/>
      <c r="G867" s="877"/>
      <c r="H867" s="877"/>
      <c r="I867" s="877"/>
      <c r="J867" s="877"/>
      <c r="K867" s="877"/>
      <c r="L867" s="877"/>
      <c r="M867" s="877"/>
      <c r="N867" s="877"/>
      <c r="O867" s="877"/>
      <c r="P867" s="877"/>
      <c r="Q867" s="877"/>
      <c r="R867" s="877"/>
      <c r="S867" s="877"/>
      <c r="T867" s="877"/>
      <c r="U867" s="877"/>
      <c r="V867" s="877"/>
      <c r="W867" s="877"/>
      <c r="X867" s="877"/>
      <c r="Y867" s="877"/>
      <c r="Z867" s="877"/>
    </row>
    <row r="868" spans="1:26" ht="11.25" customHeight="1">
      <c r="A868" s="1743"/>
      <c r="B868" s="1684"/>
      <c r="C868" s="1743"/>
      <c r="D868" s="877"/>
      <c r="E868" s="877"/>
      <c r="F868" s="877"/>
      <c r="G868" s="877"/>
      <c r="H868" s="877"/>
      <c r="I868" s="877"/>
      <c r="J868" s="877"/>
      <c r="K868" s="877"/>
      <c r="L868" s="877"/>
      <c r="M868" s="877"/>
      <c r="N868" s="877"/>
      <c r="O868" s="877"/>
      <c r="P868" s="877"/>
      <c r="Q868" s="877"/>
      <c r="R868" s="877"/>
      <c r="S868" s="877"/>
      <c r="T868" s="877"/>
      <c r="U868" s="877"/>
      <c r="V868" s="877"/>
      <c r="W868" s="877"/>
      <c r="X868" s="877"/>
      <c r="Y868" s="877"/>
      <c r="Z868" s="877"/>
    </row>
    <row r="869" spans="1:26" ht="11.25" customHeight="1">
      <c r="A869" s="1743"/>
      <c r="B869" s="1684"/>
      <c r="C869" s="1743"/>
      <c r="D869" s="877"/>
      <c r="E869" s="877"/>
      <c r="F869" s="877"/>
      <c r="G869" s="877"/>
      <c r="H869" s="877"/>
      <c r="I869" s="877"/>
      <c r="J869" s="877"/>
      <c r="K869" s="877"/>
      <c r="L869" s="877"/>
      <c r="M869" s="877"/>
      <c r="N869" s="877"/>
      <c r="O869" s="877"/>
      <c r="P869" s="877"/>
      <c r="Q869" s="877"/>
      <c r="R869" s="877"/>
      <c r="S869" s="877"/>
      <c r="T869" s="877"/>
      <c r="U869" s="877"/>
      <c r="V869" s="877"/>
      <c r="W869" s="877"/>
      <c r="X869" s="877"/>
      <c r="Y869" s="877"/>
      <c r="Z869" s="877"/>
    </row>
    <row r="870" spans="1:26" ht="11.25" customHeight="1">
      <c r="A870" s="1743"/>
      <c r="B870" s="1684"/>
      <c r="C870" s="1743"/>
      <c r="D870" s="877"/>
      <c r="E870" s="877"/>
      <c r="F870" s="877"/>
      <c r="G870" s="877"/>
      <c r="H870" s="877"/>
      <c r="I870" s="877"/>
      <c r="J870" s="877"/>
      <c r="K870" s="877"/>
      <c r="L870" s="877"/>
      <c r="M870" s="877"/>
      <c r="N870" s="877"/>
      <c r="O870" s="877"/>
      <c r="P870" s="877"/>
      <c r="Q870" s="877"/>
      <c r="R870" s="877"/>
      <c r="S870" s="877"/>
      <c r="T870" s="877"/>
      <c r="U870" s="877"/>
      <c r="V870" s="877"/>
      <c r="W870" s="877"/>
      <c r="X870" s="877"/>
      <c r="Y870" s="877"/>
      <c r="Z870" s="877"/>
    </row>
    <row r="871" spans="1:26" ht="11.25" customHeight="1">
      <c r="A871" s="1743"/>
      <c r="B871" s="1684"/>
      <c r="C871" s="1743"/>
      <c r="D871" s="877"/>
      <c r="E871" s="877"/>
      <c r="F871" s="877"/>
      <c r="G871" s="877"/>
      <c r="H871" s="877"/>
      <c r="I871" s="877"/>
      <c r="J871" s="877"/>
      <c r="K871" s="877"/>
      <c r="L871" s="877"/>
      <c r="M871" s="877"/>
      <c r="N871" s="877"/>
      <c r="O871" s="877"/>
      <c r="P871" s="877"/>
      <c r="Q871" s="877"/>
      <c r="R871" s="877"/>
      <c r="S871" s="877"/>
      <c r="T871" s="877"/>
      <c r="U871" s="877"/>
      <c r="V871" s="877"/>
      <c r="W871" s="877"/>
      <c r="X871" s="877"/>
      <c r="Y871" s="877"/>
      <c r="Z871" s="877"/>
    </row>
    <row r="872" spans="1:26" ht="11.25" customHeight="1">
      <c r="A872" s="1743"/>
      <c r="B872" s="1684"/>
      <c r="C872" s="1743"/>
      <c r="D872" s="877"/>
      <c r="E872" s="877"/>
      <c r="F872" s="877"/>
      <c r="G872" s="877"/>
      <c r="H872" s="877"/>
      <c r="I872" s="877"/>
      <c r="J872" s="877"/>
      <c r="K872" s="877"/>
      <c r="L872" s="877"/>
      <c r="M872" s="877"/>
      <c r="N872" s="877"/>
      <c r="O872" s="877"/>
      <c r="P872" s="877"/>
      <c r="Q872" s="877"/>
      <c r="R872" s="877"/>
      <c r="S872" s="877"/>
      <c r="T872" s="877"/>
      <c r="U872" s="877"/>
      <c r="V872" s="877"/>
      <c r="W872" s="877"/>
      <c r="X872" s="877"/>
      <c r="Y872" s="877"/>
      <c r="Z872" s="877"/>
    </row>
    <row r="873" spans="1:26" ht="11.25" customHeight="1">
      <c r="A873" s="1743"/>
      <c r="B873" s="1684"/>
      <c r="C873" s="1743"/>
      <c r="D873" s="877"/>
      <c r="E873" s="877"/>
      <c r="F873" s="877"/>
      <c r="G873" s="877"/>
      <c r="H873" s="877"/>
      <c r="I873" s="877"/>
      <c r="J873" s="877"/>
      <c r="K873" s="877"/>
      <c r="L873" s="877"/>
      <c r="M873" s="877"/>
      <c r="N873" s="877"/>
      <c r="O873" s="877"/>
      <c r="P873" s="877"/>
      <c r="Q873" s="877"/>
      <c r="R873" s="877"/>
      <c r="S873" s="877"/>
      <c r="T873" s="877"/>
      <c r="U873" s="877"/>
      <c r="V873" s="877"/>
      <c r="W873" s="877"/>
      <c r="X873" s="877"/>
      <c r="Y873" s="877"/>
      <c r="Z873" s="877"/>
    </row>
    <row r="874" spans="1:26" ht="11.25" customHeight="1">
      <c r="A874" s="1743"/>
      <c r="B874" s="1684"/>
      <c r="C874" s="1743"/>
      <c r="D874" s="877"/>
      <c r="E874" s="877"/>
      <c r="F874" s="877"/>
      <c r="G874" s="877"/>
      <c r="H874" s="877"/>
      <c r="I874" s="877"/>
      <c r="J874" s="877"/>
      <c r="K874" s="877"/>
      <c r="L874" s="877"/>
      <c r="M874" s="877"/>
      <c r="N874" s="877"/>
      <c r="O874" s="877"/>
      <c r="P874" s="877"/>
      <c r="Q874" s="877"/>
      <c r="R874" s="877"/>
      <c r="S874" s="877"/>
      <c r="T874" s="877"/>
      <c r="U874" s="877"/>
      <c r="V874" s="877"/>
      <c r="W874" s="877"/>
      <c r="X874" s="877"/>
      <c r="Y874" s="877"/>
      <c r="Z874" s="877"/>
    </row>
    <row r="875" spans="1:26" ht="11.25" customHeight="1">
      <c r="A875" s="1743"/>
      <c r="B875" s="1684"/>
      <c r="C875" s="1743"/>
      <c r="D875" s="877"/>
      <c r="E875" s="877"/>
      <c r="F875" s="877"/>
      <c r="G875" s="877"/>
      <c r="H875" s="877"/>
      <c r="I875" s="877"/>
      <c r="J875" s="877"/>
      <c r="K875" s="877"/>
      <c r="L875" s="877"/>
      <c r="M875" s="877"/>
      <c r="N875" s="877"/>
      <c r="O875" s="877"/>
      <c r="P875" s="877"/>
      <c r="Q875" s="877"/>
      <c r="R875" s="877"/>
      <c r="S875" s="877"/>
      <c r="T875" s="877"/>
      <c r="U875" s="877"/>
      <c r="V875" s="877"/>
      <c r="W875" s="877"/>
      <c r="X875" s="877"/>
      <c r="Y875" s="877"/>
      <c r="Z875" s="877"/>
    </row>
    <row r="876" spans="1:26" ht="11.25" customHeight="1">
      <c r="A876" s="1743"/>
      <c r="B876" s="1684"/>
      <c r="C876" s="1743"/>
      <c r="D876" s="877"/>
      <c r="E876" s="877"/>
      <c r="F876" s="877"/>
      <c r="G876" s="877"/>
      <c r="H876" s="877"/>
      <c r="I876" s="877"/>
      <c r="J876" s="877"/>
      <c r="K876" s="877"/>
      <c r="L876" s="877"/>
      <c r="M876" s="877"/>
      <c r="N876" s="877"/>
      <c r="O876" s="877"/>
      <c r="P876" s="877"/>
      <c r="Q876" s="877"/>
      <c r="R876" s="877"/>
      <c r="S876" s="877"/>
      <c r="T876" s="877"/>
      <c r="U876" s="877"/>
      <c r="V876" s="877"/>
      <c r="W876" s="877"/>
      <c r="X876" s="877"/>
      <c r="Y876" s="877"/>
      <c r="Z876" s="877"/>
    </row>
    <row r="877" spans="1:26" ht="11.25" customHeight="1">
      <c r="A877" s="1743"/>
      <c r="B877" s="1684"/>
      <c r="C877" s="1743"/>
      <c r="D877" s="877"/>
      <c r="E877" s="877"/>
      <c r="F877" s="877"/>
      <c r="G877" s="877"/>
      <c r="H877" s="877"/>
      <c r="I877" s="877"/>
      <c r="J877" s="877"/>
      <c r="K877" s="877"/>
      <c r="L877" s="877"/>
      <c r="M877" s="877"/>
      <c r="N877" s="877"/>
      <c r="O877" s="877"/>
      <c r="P877" s="877"/>
      <c r="Q877" s="877"/>
      <c r="R877" s="877"/>
      <c r="S877" s="877"/>
      <c r="T877" s="877"/>
      <c r="U877" s="877"/>
      <c r="V877" s="877"/>
      <c r="W877" s="877"/>
      <c r="X877" s="877"/>
      <c r="Y877" s="877"/>
      <c r="Z877" s="877"/>
    </row>
    <row r="878" spans="1:26" ht="11.25" customHeight="1">
      <c r="A878" s="1743"/>
      <c r="B878" s="1684"/>
      <c r="C878" s="1743"/>
      <c r="D878" s="877"/>
      <c r="E878" s="877"/>
      <c r="F878" s="877"/>
      <c r="G878" s="877"/>
      <c r="H878" s="877"/>
      <c r="I878" s="877"/>
      <c r="J878" s="877"/>
      <c r="K878" s="877"/>
      <c r="L878" s="877"/>
      <c r="M878" s="877"/>
      <c r="N878" s="877"/>
      <c r="O878" s="877"/>
      <c r="P878" s="877"/>
      <c r="Q878" s="877"/>
      <c r="R878" s="877"/>
      <c r="S878" s="877"/>
      <c r="T878" s="877"/>
      <c r="U878" s="877"/>
      <c r="V878" s="877"/>
      <c r="W878" s="877"/>
      <c r="X878" s="877"/>
      <c r="Y878" s="877"/>
      <c r="Z878" s="877"/>
    </row>
    <row r="879" spans="1:26" ht="11.25" customHeight="1">
      <c r="A879" s="1743"/>
      <c r="B879" s="1684"/>
      <c r="C879" s="1743"/>
      <c r="D879" s="877"/>
      <c r="E879" s="877"/>
      <c r="F879" s="877"/>
      <c r="G879" s="877"/>
      <c r="H879" s="877"/>
      <c r="I879" s="877"/>
      <c r="J879" s="877"/>
      <c r="K879" s="877"/>
      <c r="L879" s="877"/>
      <c r="M879" s="877"/>
      <c r="N879" s="877"/>
      <c r="O879" s="877"/>
      <c r="P879" s="877"/>
      <c r="Q879" s="877"/>
      <c r="R879" s="877"/>
      <c r="S879" s="877"/>
      <c r="T879" s="877"/>
      <c r="U879" s="877"/>
      <c r="V879" s="877"/>
      <c r="W879" s="877"/>
      <c r="X879" s="877"/>
      <c r="Y879" s="877"/>
      <c r="Z879" s="877"/>
    </row>
    <row r="880" spans="1:26" ht="11.25" customHeight="1">
      <c r="A880" s="1743"/>
      <c r="B880" s="1684"/>
      <c r="C880" s="1743"/>
      <c r="D880" s="877"/>
      <c r="E880" s="877"/>
      <c r="F880" s="877"/>
      <c r="G880" s="877"/>
      <c r="H880" s="877"/>
      <c r="I880" s="877"/>
      <c r="J880" s="877"/>
      <c r="K880" s="877"/>
      <c r="L880" s="877"/>
      <c r="M880" s="877"/>
      <c r="N880" s="877"/>
      <c r="O880" s="877"/>
      <c r="P880" s="877"/>
      <c r="Q880" s="877"/>
      <c r="R880" s="877"/>
      <c r="S880" s="877"/>
      <c r="T880" s="877"/>
      <c r="U880" s="877"/>
      <c r="V880" s="877"/>
      <c r="W880" s="877"/>
      <c r="X880" s="877"/>
      <c r="Y880" s="877"/>
      <c r="Z880" s="877"/>
    </row>
    <row r="881" spans="1:26" ht="11.25" customHeight="1">
      <c r="A881" s="1743"/>
      <c r="B881" s="1684"/>
      <c r="C881" s="1743"/>
      <c r="D881" s="877"/>
      <c r="E881" s="877"/>
      <c r="F881" s="877"/>
      <c r="G881" s="877"/>
      <c r="H881" s="877"/>
      <c r="I881" s="877"/>
      <c r="J881" s="877"/>
      <c r="K881" s="877"/>
      <c r="L881" s="877"/>
      <c r="M881" s="877"/>
      <c r="N881" s="877"/>
      <c r="O881" s="877"/>
      <c r="P881" s="877"/>
      <c r="Q881" s="877"/>
      <c r="R881" s="877"/>
      <c r="S881" s="877"/>
      <c r="T881" s="877"/>
      <c r="U881" s="877"/>
      <c r="V881" s="877"/>
      <c r="W881" s="877"/>
      <c r="X881" s="877"/>
      <c r="Y881" s="877"/>
      <c r="Z881" s="877"/>
    </row>
    <row r="882" spans="1:26" ht="11.25" customHeight="1">
      <c r="A882" s="1743"/>
      <c r="B882" s="1684"/>
      <c r="C882" s="1743"/>
      <c r="D882" s="877"/>
      <c r="E882" s="877"/>
      <c r="F882" s="877"/>
      <c r="G882" s="877"/>
      <c r="H882" s="877"/>
      <c r="I882" s="877"/>
      <c r="J882" s="877"/>
      <c r="K882" s="877"/>
      <c r="L882" s="877"/>
      <c r="M882" s="877"/>
      <c r="N882" s="877"/>
      <c r="O882" s="877"/>
      <c r="P882" s="877"/>
      <c r="Q882" s="877"/>
      <c r="R882" s="877"/>
      <c r="S882" s="877"/>
      <c r="T882" s="877"/>
      <c r="U882" s="877"/>
      <c r="V882" s="877"/>
      <c r="W882" s="877"/>
      <c r="X882" s="877"/>
      <c r="Y882" s="877"/>
      <c r="Z882" s="877"/>
    </row>
    <row r="883" spans="1:26" ht="11.25" customHeight="1">
      <c r="A883" s="1743"/>
      <c r="B883" s="1684"/>
      <c r="C883" s="1743"/>
      <c r="D883" s="877"/>
      <c r="E883" s="877"/>
      <c r="F883" s="877"/>
      <c r="G883" s="877"/>
      <c r="H883" s="877"/>
      <c r="I883" s="877"/>
      <c r="J883" s="877"/>
      <c r="K883" s="877"/>
      <c r="L883" s="877"/>
      <c r="M883" s="877"/>
      <c r="N883" s="877"/>
      <c r="O883" s="877"/>
      <c r="P883" s="877"/>
      <c r="Q883" s="877"/>
      <c r="R883" s="877"/>
      <c r="S883" s="877"/>
      <c r="T883" s="877"/>
      <c r="U883" s="877"/>
      <c r="V883" s="877"/>
      <c r="W883" s="877"/>
      <c r="X883" s="877"/>
      <c r="Y883" s="877"/>
      <c r="Z883" s="877"/>
    </row>
    <row r="884" spans="1:26" ht="11.25" customHeight="1">
      <c r="A884" s="1743"/>
      <c r="B884" s="1684"/>
      <c r="C884" s="1743"/>
      <c r="D884" s="877"/>
      <c r="E884" s="877"/>
      <c r="F884" s="877"/>
      <c r="G884" s="877"/>
      <c r="H884" s="877"/>
      <c r="I884" s="877"/>
      <c r="J884" s="877"/>
      <c r="K884" s="877"/>
      <c r="L884" s="877"/>
      <c r="M884" s="877"/>
      <c r="N884" s="877"/>
      <c r="O884" s="877"/>
      <c r="P884" s="877"/>
      <c r="Q884" s="877"/>
      <c r="R884" s="877"/>
      <c r="S884" s="877"/>
      <c r="T884" s="877"/>
      <c r="U884" s="877"/>
      <c r="V884" s="877"/>
      <c r="W884" s="877"/>
      <c r="X884" s="877"/>
      <c r="Y884" s="877"/>
      <c r="Z884" s="877"/>
    </row>
    <row r="885" spans="1:26" ht="11.25" customHeight="1">
      <c r="A885" s="1743"/>
      <c r="B885" s="1684"/>
      <c r="C885" s="1743"/>
      <c r="D885" s="877"/>
      <c r="E885" s="877"/>
      <c r="F885" s="877"/>
      <c r="G885" s="877"/>
      <c r="H885" s="877"/>
      <c r="I885" s="877"/>
      <c r="J885" s="877"/>
      <c r="K885" s="877"/>
      <c r="L885" s="877"/>
      <c r="M885" s="877"/>
      <c r="N885" s="877"/>
      <c r="O885" s="877"/>
      <c r="P885" s="877"/>
      <c r="Q885" s="877"/>
      <c r="R885" s="877"/>
      <c r="S885" s="877"/>
      <c r="T885" s="877"/>
      <c r="U885" s="877"/>
      <c r="V885" s="877"/>
      <c r="W885" s="877"/>
      <c r="X885" s="877"/>
      <c r="Y885" s="877"/>
      <c r="Z885" s="877"/>
    </row>
    <row r="886" spans="1:26" ht="11.25" customHeight="1">
      <c r="A886" s="1743"/>
      <c r="B886" s="1684"/>
      <c r="C886" s="1743"/>
      <c r="D886" s="877"/>
      <c r="E886" s="877"/>
      <c r="F886" s="877"/>
      <c r="G886" s="877"/>
      <c r="H886" s="877"/>
      <c r="I886" s="877"/>
      <c r="J886" s="877"/>
      <c r="K886" s="877"/>
      <c r="L886" s="877"/>
      <c r="M886" s="877"/>
      <c r="N886" s="877"/>
      <c r="O886" s="877"/>
      <c r="P886" s="877"/>
      <c r="Q886" s="877"/>
      <c r="R886" s="877"/>
      <c r="S886" s="877"/>
      <c r="T886" s="877"/>
      <c r="U886" s="877"/>
      <c r="V886" s="877"/>
      <c r="W886" s="877"/>
      <c r="X886" s="877"/>
      <c r="Y886" s="877"/>
      <c r="Z886" s="877"/>
    </row>
    <row r="887" spans="1:26" ht="11.25" customHeight="1">
      <c r="A887" s="1743"/>
      <c r="B887" s="1684"/>
      <c r="C887" s="1743"/>
      <c r="D887" s="877"/>
      <c r="E887" s="877"/>
      <c r="F887" s="877"/>
      <c r="G887" s="877"/>
      <c r="H887" s="877"/>
      <c r="I887" s="877"/>
      <c r="J887" s="877"/>
      <c r="K887" s="877"/>
      <c r="L887" s="877"/>
      <c r="M887" s="877"/>
      <c r="N887" s="877"/>
      <c r="O887" s="877"/>
      <c r="P887" s="877"/>
      <c r="Q887" s="877"/>
      <c r="R887" s="877"/>
      <c r="S887" s="877"/>
      <c r="T887" s="877"/>
      <c r="U887" s="877"/>
      <c r="V887" s="877"/>
      <c r="W887" s="877"/>
      <c r="X887" s="877"/>
      <c r="Y887" s="877"/>
      <c r="Z887" s="877"/>
    </row>
    <row r="888" spans="1:26" ht="11.25" customHeight="1">
      <c r="A888" s="1743"/>
      <c r="B888" s="1684"/>
      <c r="C888" s="1743"/>
      <c r="D888" s="877"/>
      <c r="E888" s="877"/>
      <c r="F888" s="877"/>
      <c r="G888" s="877"/>
      <c r="H888" s="877"/>
      <c r="I888" s="877"/>
      <c r="J888" s="877"/>
      <c r="K888" s="877"/>
      <c r="L888" s="877"/>
      <c r="M888" s="877"/>
      <c r="N888" s="877"/>
      <c r="O888" s="877"/>
      <c r="P888" s="877"/>
      <c r="Q888" s="877"/>
      <c r="R888" s="877"/>
      <c r="S888" s="877"/>
      <c r="T888" s="877"/>
      <c r="U888" s="877"/>
      <c r="V888" s="877"/>
      <c r="W888" s="877"/>
      <c r="X888" s="877"/>
      <c r="Y888" s="877"/>
      <c r="Z888" s="877"/>
    </row>
    <row r="889" spans="1:26" ht="11.25" customHeight="1">
      <c r="A889" s="1743"/>
      <c r="B889" s="1684"/>
      <c r="C889" s="1743"/>
      <c r="D889" s="877"/>
      <c r="E889" s="877"/>
      <c r="F889" s="877"/>
      <c r="G889" s="877"/>
      <c r="H889" s="877"/>
      <c r="I889" s="877"/>
      <c r="J889" s="877"/>
      <c r="K889" s="877"/>
      <c r="L889" s="877"/>
      <c r="M889" s="877"/>
      <c r="N889" s="877"/>
      <c r="O889" s="877"/>
      <c r="P889" s="877"/>
      <c r="Q889" s="877"/>
      <c r="R889" s="877"/>
      <c r="S889" s="877"/>
      <c r="T889" s="877"/>
      <c r="U889" s="877"/>
      <c r="V889" s="877"/>
      <c r="W889" s="877"/>
      <c r="X889" s="877"/>
      <c r="Y889" s="877"/>
      <c r="Z889" s="877"/>
    </row>
    <row r="890" spans="1:26" ht="11.25" customHeight="1">
      <c r="A890" s="1743"/>
      <c r="B890" s="1684"/>
      <c r="C890" s="1743"/>
      <c r="D890" s="877"/>
      <c r="E890" s="877"/>
      <c r="F890" s="877"/>
      <c r="G890" s="877"/>
      <c r="H890" s="877"/>
      <c r="I890" s="877"/>
      <c r="J890" s="877"/>
      <c r="K890" s="877"/>
      <c r="L890" s="877"/>
      <c r="M890" s="877"/>
      <c r="N890" s="877"/>
      <c r="O890" s="877"/>
      <c r="P890" s="877"/>
      <c r="Q890" s="877"/>
      <c r="R890" s="877"/>
      <c r="S890" s="877"/>
      <c r="T890" s="877"/>
      <c r="U890" s="877"/>
      <c r="V890" s="877"/>
      <c r="W890" s="877"/>
      <c r="X890" s="877"/>
      <c r="Y890" s="877"/>
      <c r="Z890" s="877"/>
    </row>
    <row r="891" spans="1:26" ht="11.25" customHeight="1">
      <c r="A891" s="1743"/>
      <c r="B891" s="1684"/>
      <c r="C891" s="1743"/>
      <c r="D891" s="877"/>
      <c r="E891" s="877"/>
      <c r="F891" s="877"/>
      <c r="G891" s="877"/>
      <c r="H891" s="877"/>
      <c r="I891" s="877"/>
      <c r="J891" s="877"/>
      <c r="K891" s="877"/>
      <c r="L891" s="877"/>
      <c r="M891" s="877"/>
      <c r="N891" s="877"/>
      <c r="O891" s="877"/>
      <c r="P891" s="877"/>
      <c r="Q891" s="877"/>
      <c r="R891" s="877"/>
      <c r="S891" s="877"/>
      <c r="T891" s="877"/>
      <c r="U891" s="877"/>
      <c r="V891" s="877"/>
      <c r="W891" s="877"/>
      <c r="X891" s="877"/>
      <c r="Y891" s="877"/>
      <c r="Z891" s="877"/>
    </row>
    <row r="892" spans="1:26" ht="11.25" customHeight="1">
      <c r="A892" s="1743"/>
      <c r="B892" s="1684"/>
      <c r="C892" s="1743"/>
      <c r="D892" s="877"/>
      <c r="E892" s="877"/>
      <c r="F892" s="877"/>
      <c r="G892" s="877"/>
      <c r="H892" s="877"/>
      <c r="I892" s="877"/>
      <c r="J892" s="877"/>
      <c r="K892" s="877"/>
      <c r="L892" s="877"/>
      <c r="M892" s="877"/>
      <c r="N892" s="877"/>
      <c r="O892" s="877"/>
      <c r="P892" s="877"/>
      <c r="Q892" s="877"/>
      <c r="R892" s="877"/>
      <c r="S892" s="877"/>
      <c r="T892" s="877"/>
      <c r="U892" s="877"/>
      <c r="V892" s="877"/>
      <c r="W892" s="877"/>
      <c r="X892" s="877"/>
      <c r="Y892" s="877"/>
      <c r="Z892" s="877"/>
    </row>
    <row r="893" spans="1:26" ht="11.25" customHeight="1">
      <c r="A893" s="1743"/>
      <c r="B893" s="1684"/>
      <c r="C893" s="1743"/>
      <c r="D893" s="877"/>
      <c r="E893" s="877"/>
      <c r="F893" s="877"/>
      <c r="G893" s="877"/>
      <c r="H893" s="877"/>
      <c r="I893" s="877"/>
      <c r="J893" s="877"/>
      <c r="K893" s="877"/>
      <c r="L893" s="877"/>
      <c r="M893" s="877"/>
      <c r="N893" s="877"/>
      <c r="O893" s="877"/>
      <c r="P893" s="877"/>
      <c r="Q893" s="877"/>
      <c r="R893" s="877"/>
      <c r="S893" s="877"/>
      <c r="T893" s="877"/>
      <c r="U893" s="877"/>
      <c r="V893" s="877"/>
      <c r="W893" s="877"/>
      <c r="X893" s="877"/>
      <c r="Y893" s="877"/>
      <c r="Z893" s="877"/>
    </row>
    <row r="894" spans="1:26" ht="11.25" customHeight="1">
      <c r="A894" s="1743"/>
      <c r="B894" s="1684"/>
      <c r="C894" s="1743"/>
      <c r="D894" s="877"/>
      <c r="E894" s="877"/>
      <c r="F894" s="877"/>
      <c r="G894" s="877"/>
      <c r="H894" s="877"/>
      <c r="I894" s="877"/>
      <c r="J894" s="877"/>
      <c r="K894" s="877"/>
      <c r="L894" s="877"/>
      <c r="M894" s="877"/>
      <c r="N894" s="877"/>
      <c r="O894" s="877"/>
      <c r="P894" s="877"/>
      <c r="Q894" s="877"/>
      <c r="R894" s="877"/>
      <c r="S894" s="877"/>
      <c r="T894" s="877"/>
      <c r="U894" s="877"/>
      <c r="V894" s="877"/>
      <c r="W894" s="877"/>
      <c r="X894" s="877"/>
      <c r="Y894" s="877"/>
      <c r="Z894" s="877"/>
    </row>
    <row r="895" spans="1:26" ht="11.25" customHeight="1">
      <c r="A895" s="1743"/>
      <c r="B895" s="1684"/>
      <c r="C895" s="1743"/>
      <c r="D895" s="877"/>
      <c r="E895" s="877"/>
      <c r="F895" s="877"/>
      <c r="G895" s="877"/>
      <c r="H895" s="877"/>
      <c r="I895" s="877"/>
      <c r="J895" s="877"/>
      <c r="K895" s="877"/>
      <c r="L895" s="877"/>
      <c r="M895" s="877"/>
      <c r="N895" s="877"/>
      <c r="O895" s="877"/>
      <c r="P895" s="877"/>
      <c r="Q895" s="877"/>
      <c r="R895" s="877"/>
      <c r="S895" s="877"/>
      <c r="T895" s="877"/>
      <c r="U895" s="877"/>
      <c r="V895" s="877"/>
      <c r="W895" s="877"/>
      <c r="X895" s="877"/>
      <c r="Y895" s="877"/>
      <c r="Z895" s="877"/>
    </row>
    <row r="896" spans="1:26" ht="11.25" customHeight="1">
      <c r="A896" s="1743"/>
      <c r="B896" s="1684"/>
      <c r="C896" s="1743"/>
      <c r="D896" s="877"/>
      <c r="E896" s="877"/>
      <c r="F896" s="877"/>
      <c r="G896" s="877"/>
      <c r="H896" s="877"/>
      <c r="I896" s="877"/>
      <c r="J896" s="877"/>
      <c r="K896" s="877"/>
      <c r="L896" s="877"/>
      <c r="M896" s="877"/>
      <c r="N896" s="877"/>
      <c r="O896" s="877"/>
      <c r="P896" s="877"/>
      <c r="Q896" s="877"/>
      <c r="R896" s="877"/>
      <c r="S896" s="877"/>
      <c r="T896" s="877"/>
      <c r="U896" s="877"/>
      <c r="V896" s="877"/>
      <c r="W896" s="877"/>
      <c r="X896" s="877"/>
      <c r="Y896" s="877"/>
      <c r="Z896" s="877"/>
    </row>
    <row r="897" spans="1:26" ht="11.25" customHeight="1">
      <c r="A897" s="1743"/>
      <c r="B897" s="1684"/>
      <c r="C897" s="1743"/>
      <c r="D897" s="877"/>
      <c r="E897" s="877"/>
      <c r="F897" s="877"/>
      <c r="G897" s="877"/>
      <c r="H897" s="877"/>
      <c r="I897" s="877"/>
      <c r="J897" s="877"/>
      <c r="K897" s="877"/>
      <c r="L897" s="877"/>
      <c r="M897" s="877"/>
      <c r="N897" s="877"/>
      <c r="O897" s="877"/>
      <c r="P897" s="877"/>
      <c r="Q897" s="877"/>
      <c r="R897" s="877"/>
      <c r="S897" s="877"/>
      <c r="T897" s="877"/>
      <c r="U897" s="877"/>
      <c r="V897" s="877"/>
      <c r="W897" s="877"/>
      <c r="X897" s="877"/>
      <c r="Y897" s="877"/>
      <c r="Z897" s="877"/>
    </row>
    <row r="898" spans="1:26" ht="11.25" customHeight="1">
      <c r="A898" s="1743"/>
      <c r="B898" s="1684"/>
      <c r="C898" s="1743"/>
      <c r="D898" s="877"/>
      <c r="E898" s="877"/>
      <c r="F898" s="877"/>
      <c r="G898" s="877"/>
      <c r="H898" s="877"/>
      <c r="I898" s="877"/>
      <c r="J898" s="877"/>
      <c r="K898" s="877"/>
      <c r="L898" s="877"/>
      <c r="M898" s="877"/>
      <c r="N898" s="877"/>
      <c r="O898" s="877"/>
      <c r="P898" s="877"/>
      <c r="Q898" s="877"/>
      <c r="R898" s="877"/>
      <c r="S898" s="877"/>
      <c r="T898" s="877"/>
      <c r="U898" s="877"/>
      <c r="V898" s="877"/>
      <c r="W898" s="877"/>
      <c r="X898" s="877"/>
      <c r="Y898" s="877"/>
      <c r="Z898" s="877"/>
    </row>
    <row r="899" spans="1:26" ht="11.25" customHeight="1">
      <c r="A899" s="1743"/>
      <c r="B899" s="1684"/>
      <c r="C899" s="1743"/>
      <c r="D899" s="877"/>
      <c r="E899" s="877"/>
      <c r="F899" s="877"/>
      <c r="G899" s="877"/>
      <c r="H899" s="877"/>
      <c r="I899" s="877"/>
      <c r="J899" s="877"/>
      <c r="K899" s="877"/>
      <c r="L899" s="877"/>
      <c r="M899" s="877"/>
      <c r="N899" s="877"/>
      <c r="O899" s="877"/>
      <c r="P899" s="877"/>
      <c r="Q899" s="877"/>
      <c r="R899" s="877"/>
      <c r="S899" s="877"/>
      <c r="T899" s="877"/>
      <c r="U899" s="877"/>
      <c r="V899" s="877"/>
      <c r="W899" s="877"/>
      <c r="X899" s="877"/>
      <c r="Y899" s="877"/>
      <c r="Z899" s="877"/>
    </row>
    <row r="900" spans="1:26" ht="11.25" customHeight="1">
      <c r="A900" s="1743"/>
      <c r="B900" s="1684"/>
      <c r="C900" s="1743"/>
      <c r="D900" s="877"/>
      <c r="E900" s="877"/>
      <c r="F900" s="877"/>
      <c r="G900" s="877"/>
      <c r="H900" s="877"/>
      <c r="I900" s="877"/>
      <c r="J900" s="877"/>
      <c r="K900" s="877"/>
      <c r="L900" s="877"/>
      <c r="M900" s="877"/>
      <c r="N900" s="877"/>
      <c r="O900" s="877"/>
      <c r="P900" s="877"/>
      <c r="Q900" s="877"/>
      <c r="R900" s="877"/>
      <c r="S900" s="877"/>
      <c r="T900" s="877"/>
      <c r="U900" s="877"/>
      <c r="V900" s="877"/>
      <c r="W900" s="877"/>
      <c r="X900" s="877"/>
      <c r="Y900" s="877"/>
      <c r="Z900" s="877"/>
    </row>
    <row r="901" spans="1:26" ht="11.25" customHeight="1">
      <c r="A901" s="1743"/>
      <c r="B901" s="1684"/>
      <c r="C901" s="1743"/>
      <c r="D901" s="877"/>
      <c r="E901" s="877"/>
      <c r="F901" s="877"/>
      <c r="G901" s="877"/>
      <c r="H901" s="877"/>
      <c r="I901" s="877"/>
      <c r="J901" s="877"/>
      <c r="K901" s="877"/>
      <c r="L901" s="877"/>
      <c r="M901" s="877"/>
      <c r="N901" s="877"/>
      <c r="O901" s="877"/>
      <c r="P901" s="877"/>
      <c r="Q901" s="877"/>
      <c r="R901" s="877"/>
      <c r="S901" s="877"/>
      <c r="T901" s="877"/>
      <c r="U901" s="877"/>
      <c r="V901" s="877"/>
      <c r="W901" s="877"/>
      <c r="X901" s="877"/>
      <c r="Y901" s="877"/>
      <c r="Z901" s="877"/>
    </row>
    <row r="902" spans="1:26" ht="11.25" customHeight="1">
      <c r="A902" s="1743"/>
      <c r="B902" s="1684"/>
      <c r="C902" s="1743"/>
      <c r="D902" s="877"/>
      <c r="E902" s="877"/>
      <c r="F902" s="877"/>
      <c r="G902" s="877"/>
      <c r="H902" s="877"/>
      <c r="I902" s="877"/>
      <c r="J902" s="877"/>
      <c r="K902" s="877"/>
      <c r="L902" s="877"/>
      <c r="M902" s="877"/>
      <c r="N902" s="877"/>
      <c r="O902" s="877"/>
      <c r="P902" s="877"/>
      <c r="Q902" s="877"/>
      <c r="R902" s="877"/>
      <c r="S902" s="877"/>
      <c r="T902" s="877"/>
      <c r="U902" s="877"/>
      <c r="V902" s="877"/>
      <c r="W902" s="877"/>
      <c r="X902" s="877"/>
      <c r="Y902" s="877"/>
      <c r="Z902" s="877"/>
    </row>
    <row r="903" spans="1:26" ht="11.25" customHeight="1">
      <c r="A903" s="1743"/>
      <c r="B903" s="1684"/>
      <c r="C903" s="1743"/>
      <c r="D903" s="877"/>
      <c r="E903" s="877"/>
      <c r="F903" s="877"/>
      <c r="G903" s="877"/>
      <c r="H903" s="877"/>
      <c r="I903" s="877"/>
      <c r="J903" s="877"/>
      <c r="K903" s="877"/>
      <c r="L903" s="877"/>
      <c r="M903" s="877"/>
      <c r="N903" s="877"/>
      <c r="O903" s="877"/>
      <c r="P903" s="877"/>
      <c r="Q903" s="877"/>
      <c r="R903" s="877"/>
      <c r="S903" s="877"/>
      <c r="T903" s="877"/>
      <c r="U903" s="877"/>
      <c r="V903" s="877"/>
      <c r="W903" s="877"/>
      <c r="X903" s="877"/>
      <c r="Y903" s="877"/>
      <c r="Z903" s="877"/>
    </row>
    <row r="904" spans="1:26" ht="11.25" customHeight="1">
      <c r="A904" s="1743"/>
      <c r="B904" s="1684"/>
      <c r="C904" s="1743"/>
      <c r="D904" s="877"/>
      <c r="E904" s="877"/>
      <c r="F904" s="877"/>
      <c r="G904" s="877"/>
      <c r="H904" s="877"/>
      <c r="I904" s="877"/>
      <c r="J904" s="877"/>
      <c r="K904" s="877"/>
      <c r="L904" s="877"/>
      <c r="M904" s="877"/>
      <c r="N904" s="877"/>
      <c r="O904" s="877"/>
      <c r="P904" s="877"/>
      <c r="Q904" s="877"/>
      <c r="R904" s="877"/>
      <c r="S904" s="877"/>
      <c r="T904" s="877"/>
      <c r="U904" s="877"/>
      <c r="V904" s="877"/>
      <c r="W904" s="877"/>
      <c r="X904" s="877"/>
      <c r="Y904" s="877"/>
      <c r="Z904" s="877"/>
    </row>
    <row r="905" spans="1:26" ht="11.25" customHeight="1">
      <c r="A905" s="1743"/>
      <c r="B905" s="1684"/>
      <c r="C905" s="1743"/>
      <c r="D905" s="877"/>
      <c r="E905" s="877"/>
      <c r="F905" s="877"/>
      <c r="G905" s="877"/>
      <c r="H905" s="877"/>
      <c r="I905" s="877"/>
      <c r="J905" s="877"/>
      <c r="K905" s="877"/>
      <c r="L905" s="877"/>
      <c r="M905" s="877"/>
      <c r="N905" s="877"/>
      <c r="O905" s="877"/>
      <c r="P905" s="877"/>
      <c r="Q905" s="877"/>
      <c r="R905" s="877"/>
      <c r="S905" s="877"/>
      <c r="T905" s="877"/>
      <c r="U905" s="877"/>
      <c r="V905" s="877"/>
      <c r="W905" s="877"/>
      <c r="X905" s="877"/>
      <c r="Y905" s="877"/>
      <c r="Z905" s="877"/>
    </row>
    <row r="906" spans="1:26" ht="11.25" customHeight="1">
      <c r="A906" s="1743"/>
      <c r="B906" s="1684"/>
      <c r="C906" s="1743"/>
      <c r="D906" s="877"/>
      <c r="E906" s="877"/>
      <c r="F906" s="877"/>
      <c r="G906" s="877"/>
      <c r="H906" s="877"/>
      <c r="I906" s="877"/>
      <c r="J906" s="877"/>
      <c r="K906" s="877"/>
      <c r="L906" s="877"/>
      <c r="M906" s="877"/>
      <c r="N906" s="877"/>
      <c r="O906" s="877"/>
      <c r="P906" s="877"/>
      <c r="Q906" s="877"/>
      <c r="R906" s="877"/>
      <c r="S906" s="877"/>
      <c r="T906" s="877"/>
      <c r="U906" s="877"/>
      <c r="V906" s="877"/>
      <c r="W906" s="877"/>
      <c r="X906" s="877"/>
      <c r="Y906" s="877"/>
      <c r="Z906" s="877"/>
    </row>
    <row r="907" spans="1:26" ht="11.25" customHeight="1">
      <c r="A907" s="1743"/>
      <c r="B907" s="1684"/>
      <c r="C907" s="1743"/>
      <c r="D907" s="877"/>
      <c r="E907" s="877"/>
      <c r="F907" s="877"/>
      <c r="G907" s="877"/>
      <c r="H907" s="877"/>
      <c r="I907" s="877"/>
      <c r="J907" s="877"/>
      <c r="K907" s="877"/>
      <c r="L907" s="877"/>
      <c r="M907" s="877"/>
      <c r="N907" s="877"/>
      <c r="O907" s="877"/>
      <c r="P907" s="877"/>
      <c r="Q907" s="877"/>
      <c r="R907" s="877"/>
      <c r="S907" s="877"/>
      <c r="T907" s="877"/>
      <c r="U907" s="877"/>
      <c r="V907" s="877"/>
      <c r="W907" s="877"/>
      <c r="X907" s="877"/>
      <c r="Y907" s="877"/>
      <c r="Z907" s="877"/>
    </row>
    <row r="908" spans="1:26" ht="11.25" customHeight="1">
      <c r="A908" s="1743"/>
      <c r="B908" s="1684"/>
      <c r="C908" s="1743"/>
      <c r="D908" s="877"/>
      <c r="E908" s="877"/>
      <c r="F908" s="877"/>
      <c r="G908" s="877"/>
      <c r="H908" s="877"/>
      <c r="I908" s="877"/>
      <c r="J908" s="877"/>
      <c r="K908" s="877"/>
      <c r="L908" s="877"/>
      <c r="M908" s="877"/>
      <c r="N908" s="877"/>
      <c r="O908" s="877"/>
      <c r="P908" s="877"/>
      <c r="Q908" s="877"/>
      <c r="R908" s="877"/>
      <c r="S908" s="877"/>
      <c r="T908" s="877"/>
      <c r="U908" s="877"/>
      <c r="V908" s="877"/>
      <c r="W908" s="877"/>
      <c r="X908" s="877"/>
      <c r="Y908" s="877"/>
      <c r="Z908" s="877"/>
    </row>
    <row r="909" spans="1:26" ht="11.25" customHeight="1">
      <c r="A909" s="1743"/>
      <c r="B909" s="1684"/>
      <c r="C909" s="1743"/>
      <c r="D909" s="877"/>
      <c r="E909" s="877"/>
      <c r="F909" s="877"/>
      <c r="G909" s="877"/>
      <c r="H909" s="877"/>
      <c r="I909" s="877"/>
      <c r="J909" s="877"/>
      <c r="K909" s="877"/>
      <c r="L909" s="877"/>
      <c r="M909" s="877"/>
      <c r="N909" s="877"/>
      <c r="O909" s="877"/>
      <c r="P909" s="877"/>
      <c r="Q909" s="877"/>
      <c r="R909" s="877"/>
      <c r="S909" s="877"/>
      <c r="T909" s="877"/>
      <c r="U909" s="877"/>
      <c r="V909" s="877"/>
      <c r="W909" s="877"/>
      <c r="X909" s="877"/>
      <c r="Y909" s="877"/>
      <c r="Z909" s="877"/>
    </row>
    <row r="910" spans="1:26" ht="11.25" customHeight="1">
      <c r="A910" s="1743"/>
      <c r="B910" s="1684"/>
      <c r="C910" s="1743"/>
      <c r="D910" s="877"/>
      <c r="E910" s="877"/>
      <c r="F910" s="877"/>
      <c r="G910" s="877"/>
      <c r="H910" s="877"/>
      <c r="I910" s="877"/>
      <c r="J910" s="877"/>
      <c r="K910" s="877"/>
      <c r="L910" s="877"/>
      <c r="M910" s="877"/>
      <c r="N910" s="877"/>
      <c r="O910" s="877"/>
      <c r="P910" s="877"/>
      <c r="Q910" s="877"/>
      <c r="R910" s="877"/>
      <c r="S910" s="877"/>
      <c r="T910" s="877"/>
      <c r="U910" s="877"/>
      <c r="V910" s="877"/>
      <c r="W910" s="877"/>
      <c r="X910" s="877"/>
      <c r="Y910" s="877"/>
      <c r="Z910" s="877"/>
    </row>
    <row r="911" spans="1:26" ht="11.25" customHeight="1">
      <c r="A911" s="1743"/>
      <c r="B911" s="1684"/>
      <c r="C911" s="1743"/>
      <c r="D911" s="877"/>
      <c r="E911" s="877"/>
      <c r="F911" s="877"/>
      <c r="G911" s="877"/>
      <c r="H911" s="877"/>
      <c r="I911" s="877"/>
      <c r="J911" s="877"/>
      <c r="K911" s="877"/>
      <c r="L911" s="877"/>
      <c r="M911" s="877"/>
      <c r="N911" s="877"/>
      <c r="O911" s="877"/>
      <c r="P911" s="877"/>
      <c r="Q911" s="877"/>
      <c r="R911" s="877"/>
      <c r="S911" s="877"/>
      <c r="T911" s="877"/>
      <c r="U911" s="877"/>
      <c r="V911" s="877"/>
      <c r="W911" s="877"/>
      <c r="X911" s="877"/>
      <c r="Y911" s="877"/>
      <c r="Z911" s="877"/>
    </row>
    <row r="912" spans="1:26" ht="11.25" customHeight="1">
      <c r="A912" s="1743"/>
      <c r="B912" s="1684"/>
      <c r="C912" s="1743"/>
      <c r="D912" s="877"/>
      <c r="E912" s="877"/>
      <c r="F912" s="877"/>
      <c r="G912" s="877"/>
      <c r="H912" s="877"/>
      <c r="I912" s="877"/>
      <c r="J912" s="877"/>
      <c r="K912" s="877"/>
      <c r="L912" s="877"/>
      <c r="M912" s="877"/>
      <c r="N912" s="877"/>
      <c r="O912" s="877"/>
      <c r="P912" s="877"/>
      <c r="Q912" s="877"/>
      <c r="R912" s="877"/>
      <c r="S912" s="877"/>
      <c r="T912" s="877"/>
      <c r="U912" s="877"/>
      <c r="V912" s="877"/>
      <c r="W912" s="877"/>
      <c r="X912" s="877"/>
      <c r="Y912" s="877"/>
      <c r="Z912" s="877"/>
    </row>
    <row r="913" spans="1:26" ht="11.25" customHeight="1">
      <c r="A913" s="1743"/>
      <c r="B913" s="1684"/>
      <c r="C913" s="1743"/>
      <c r="D913" s="877"/>
      <c r="E913" s="877"/>
      <c r="F913" s="877"/>
      <c r="G913" s="877"/>
      <c r="H913" s="877"/>
      <c r="I913" s="877"/>
      <c r="J913" s="877"/>
      <c r="K913" s="877"/>
      <c r="L913" s="877"/>
      <c r="M913" s="877"/>
      <c r="N913" s="877"/>
      <c r="O913" s="877"/>
      <c r="P913" s="877"/>
      <c r="Q913" s="877"/>
      <c r="R913" s="877"/>
      <c r="S913" s="877"/>
      <c r="T913" s="877"/>
      <c r="U913" s="877"/>
      <c r="V913" s="877"/>
      <c r="W913" s="877"/>
      <c r="X913" s="877"/>
      <c r="Y913" s="877"/>
      <c r="Z913" s="877"/>
    </row>
    <row r="914" spans="1:26" ht="11.25" customHeight="1">
      <c r="A914" s="1743"/>
      <c r="B914" s="1684"/>
      <c r="C914" s="1743"/>
      <c r="D914" s="877"/>
      <c r="E914" s="877"/>
      <c r="F914" s="877"/>
      <c r="G914" s="877"/>
      <c r="H914" s="877"/>
      <c r="I914" s="877"/>
      <c r="J914" s="877"/>
      <c r="K914" s="877"/>
      <c r="L914" s="877"/>
      <c r="M914" s="877"/>
      <c r="N914" s="877"/>
      <c r="O914" s="877"/>
      <c r="P914" s="877"/>
      <c r="Q914" s="877"/>
      <c r="R914" s="877"/>
      <c r="S914" s="877"/>
      <c r="T914" s="877"/>
      <c r="U914" s="877"/>
      <c r="V914" s="877"/>
      <c r="W914" s="877"/>
      <c r="X914" s="877"/>
      <c r="Y914" s="877"/>
      <c r="Z914" s="877"/>
    </row>
    <row r="915" spans="1:26" ht="11.25" customHeight="1">
      <c r="A915" s="1743"/>
      <c r="B915" s="1684"/>
      <c r="C915" s="1743"/>
      <c r="D915" s="877"/>
      <c r="E915" s="877"/>
      <c r="F915" s="877"/>
      <c r="G915" s="877"/>
      <c r="H915" s="877"/>
      <c r="I915" s="877"/>
      <c r="J915" s="877"/>
      <c r="K915" s="877"/>
      <c r="L915" s="877"/>
      <c r="M915" s="877"/>
      <c r="N915" s="877"/>
      <c r="O915" s="877"/>
      <c r="P915" s="877"/>
      <c r="Q915" s="877"/>
      <c r="R915" s="877"/>
      <c r="S915" s="877"/>
      <c r="T915" s="877"/>
      <c r="U915" s="877"/>
      <c r="V915" s="877"/>
      <c r="W915" s="877"/>
      <c r="X915" s="877"/>
      <c r="Y915" s="877"/>
      <c r="Z915" s="877"/>
    </row>
    <row r="916" spans="1:26" ht="11.25" customHeight="1">
      <c r="A916" s="1743"/>
      <c r="B916" s="1684"/>
      <c r="C916" s="1743"/>
      <c r="D916" s="877"/>
      <c r="E916" s="877"/>
      <c r="F916" s="877"/>
      <c r="G916" s="877"/>
      <c r="H916" s="877"/>
      <c r="I916" s="877"/>
      <c r="J916" s="877"/>
      <c r="K916" s="877"/>
      <c r="L916" s="877"/>
      <c r="M916" s="877"/>
      <c r="N916" s="877"/>
      <c r="O916" s="877"/>
      <c r="P916" s="877"/>
      <c r="Q916" s="877"/>
      <c r="R916" s="877"/>
      <c r="S916" s="877"/>
      <c r="T916" s="877"/>
      <c r="U916" s="877"/>
      <c r="V916" s="877"/>
      <c r="W916" s="877"/>
      <c r="X916" s="877"/>
      <c r="Y916" s="877"/>
      <c r="Z916" s="877"/>
    </row>
    <row r="917" spans="1:26" ht="11.25" customHeight="1">
      <c r="A917" s="1743"/>
      <c r="B917" s="1684"/>
      <c r="C917" s="1743"/>
      <c r="D917" s="877"/>
      <c r="E917" s="877"/>
      <c r="F917" s="877"/>
      <c r="G917" s="877"/>
      <c r="H917" s="877"/>
      <c r="I917" s="877"/>
      <c r="J917" s="877"/>
      <c r="K917" s="877"/>
      <c r="L917" s="877"/>
      <c r="M917" s="877"/>
      <c r="N917" s="877"/>
      <c r="O917" s="877"/>
      <c r="P917" s="877"/>
      <c r="Q917" s="877"/>
      <c r="R917" s="877"/>
      <c r="S917" s="877"/>
      <c r="T917" s="877"/>
      <c r="U917" s="877"/>
      <c r="V917" s="877"/>
      <c r="W917" s="877"/>
      <c r="X917" s="877"/>
      <c r="Y917" s="877"/>
      <c r="Z917" s="877"/>
    </row>
    <row r="918" spans="1:26" ht="11.25" customHeight="1">
      <c r="A918" s="1743"/>
      <c r="B918" s="1684"/>
      <c r="C918" s="1743"/>
      <c r="D918" s="877"/>
      <c r="E918" s="877"/>
      <c r="F918" s="877"/>
      <c r="G918" s="877"/>
      <c r="H918" s="877"/>
      <c r="I918" s="877"/>
      <c r="J918" s="877"/>
      <c r="K918" s="877"/>
      <c r="L918" s="877"/>
      <c r="M918" s="877"/>
      <c r="N918" s="877"/>
      <c r="O918" s="877"/>
      <c r="P918" s="877"/>
      <c r="Q918" s="877"/>
      <c r="R918" s="877"/>
      <c r="S918" s="877"/>
      <c r="T918" s="877"/>
      <c r="U918" s="877"/>
      <c r="V918" s="877"/>
      <c r="W918" s="877"/>
      <c r="X918" s="877"/>
      <c r="Y918" s="877"/>
      <c r="Z918" s="877"/>
    </row>
    <row r="919" spans="1:26" ht="11.25" customHeight="1">
      <c r="A919" s="1743"/>
      <c r="B919" s="1684"/>
      <c r="C919" s="1743"/>
      <c r="D919" s="877"/>
      <c r="E919" s="877"/>
      <c r="F919" s="877"/>
      <c r="G919" s="877"/>
      <c r="H919" s="877"/>
      <c r="I919" s="877"/>
      <c r="J919" s="877"/>
      <c r="K919" s="877"/>
      <c r="L919" s="877"/>
      <c r="M919" s="877"/>
      <c r="N919" s="877"/>
      <c r="O919" s="877"/>
      <c r="P919" s="877"/>
      <c r="Q919" s="877"/>
      <c r="R919" s="877"/>
      <c r="S919" s="877"/>
      <c r="T919" s="877"/>
      <c r="U919" s="877"/>
      <c r="V919" s="877"/>
      <c r="W919" s="877"/>
      <c r="X919" s="877"/>
      <c r="Y919" s="877"/>
      <c r="Z919" s="877"/>
    </row>
    <row r="920" spans="1:26" ht="11.25" customHeight="1">
      <c r="A920" s="1743"/>
      <c r="B920" s="1684"/>
      <c r="C920" s="1743"/>
      <c r="D920" s="877"/>
      <c r="E920" s="877"/>
      <c r="F920" s="877"/>
      <c r="G920" s="877"/>
      <c r="H920" s="877"/>
      <c r="I920" s="877"/>
      <c r="J920" s="877"/>
      <c r="K920" s="877"/>
      <c r="L920" s="877"/>
      <c r="M920" s="877"/>
      <c r="N920" s="877"/>
      <c r="O920" s="877"/>
      <c r="P920" s="877"/>
      <c r="Q920" s="877"/>
      <c r="R920" s="877"/>
      <c r="S920" s="877"/>
      <c r="T920" s="877"/>
      <c r="U920" s="877"/>
      <c r="V920" s="877"/>
      <c r="W920" s="877"/>
      <c r="X920" s="877"/>
      <c r="Y920" s="877"/>
      <c r="Z920" s="877"/>
    </row>
    <row r="921" spans="1:26" ht="11.25" customHeight="1">
      <c r="A921" s="1743"/>
      <c r="B921" s="1684"/>
      <c r="C921" s="1743"/>
      <c r="D921" s="877"/>
      <c r="E921" s="877"/>
      <c r="F921" s="877"/>
      <c r="G921" s="877"/>
      <c r="H921" s="877"/>
      <c r="I921" s="877"/>
      <c r="J921" s="877"/>
      <c r="K921" s="877"/>
      <c r="L921" s="877"/>
      <c r="M921" s="877"/>
      <c r="N921" s="877"/>
      <c r="O921" s="877"/>
      <c r="P921" s="877"/>
      <c r="Q921" s="877"/>
      <c r="R921" s="877"/>
      <c r="S921" s="877"/>
      <c r="T921" s="877"/>
      <c r="U921" s="877"/>
      <c r="V921" s="877"/>
      <c r="W921" s="877"/>
      <c r="X921" s="877"/>
      <c r="Y921" s="877"/>
      <c r="Z921" s="877"/>
    </row>
    <row r="922" spans="1:26" ht="11.25" customHeight="1">
      <c r="A922" s="1743"/>
      <c r="B922" s="1684"/>
      <c r="C922" s="1743"/>
      <c r="D922" s="877"/>
      <c r="E922" s="877"/>
      <c r="F922" s="877"/>
      <c r="G922" s="877"/>
      <c r="H922" s="877"/>
      <c r="I922" s="877"/>
      <c r="J922" s="877"/>
      <c r="K922" s="877"/>
      <c r="L922" s="877"/>
      <c r="M922" s="877"/>
      <c r="N922" s="877"/>
      <c r="O922" s="877"/>
      <c r="P922" s="877"/>
      <c r="Q922" s="877"/>
      <c r="R922" s="877"/>
      <c r="S922" s="877"/>
      <c r="T922" s="877"/>
      <c r="U922" s="877"/>
      <c r="V922" s="877"/>
      <c r="W922" s="877"/>
      <c r="X922" s="877"/>
      <c r="Y922" s="877"/>
      <c r="Z922" s="877"/>
    </row>
    <row r="923" spans="1:26" ht="11.25" customHeight="1">
      <c r="A923" s="1743"/>
      <c r="B923" s="1684"/>
      <c r="C923" s="1743"/>
      <c r="D923" s="877"/>
      <c r="E923" s="877"/>
      <c r="F923" s="877"/>
      <c r="G923" s="877"/>
      <c r="H923" s="877"/>
      <c r="I923" s="877"/>
      <c r="J923" s="877"/>
      <c r="K923" s="877"/>
      <c r="L923" s="877"/>
      <c r="M923" s="877"/>
      <c r="N923" s="877"/>
      <c r="O923" s="877"/>
      <c r="P923" s="877"/>
      <c r="Q923" s="877"/>
      <c r="R923" s="877"/>
      <c r="S923" s="877"/>
      <c r="T923" s="877"/>
      <c r="U923" s="877"/>
      <c r="V923" s="877"/>
      <c r="W923" s="877"/>
      <c r="X923" s="877"/>
      <c r="Y923" s="877"/>
      <c r="Z923" s="877"/>
    </row>
    <row r="924" spans="1:26" ht="11.25" customHeight="1">
      <c r="A924" s="1743"/>
      <c r="B924" s="1684"/>
      <c r="C924" s="1743"/>
      <c r="D924" s="877"/>
      <c r="E924" s="877"/>
      <c r="F924" s="877"/>
      <c r="G924" s="877"/>
      <c r="H924" s="877"/>
      <c r="I924" s="877"/>
      <c r="J924" s="877"/>
      <c r="K924" s="877"/>
      <c r="L924" s="877"/>
      <c r="M924" s="877"/>
      <c r="N924" s="877"/>
      <c r="O924" s="877"/>
      <c r="P924" s="877"/>
      <c r="Q924" s="877"/>
      <c r="R924" s="877"/>
      <c r="S924" s="877"/>
      <c r="T924" s="877"/>
      <c r="U924" s="877"/>
      <c r="V924" s="877"/>
      <c r="W924" s="877"/>
      <c r="X924" s="877"/>
      <c r="Y924" s="877"/>
      <c r="Z924" s="877"/>
    </row>
    <row r="925" spans="1:26" ht="11.25" customHeight="1">
      <c r="A925" s="1743"/>
      <c r="B925" s="1684"/>
      <c r="C925" s="1743"/>
      <c r="D925" s="877"/>
      <c r="E925" s="877"/>
      <c r="F925" s="877"/>
      <c r="G925" s="877"/>
      <c r="H925" s="877"/>
      <c r="I925" s="877"/>
      <c r="J925" s="877"/>
      <c r="K925" s="877"/>
      <c r="L925" s="877"/>
      <c r="M925" s="877"/>
      <c r="N925" s="877"/>
      <c r="O925" s="877"/>
      <c r="P925" s="877"/>
      <c r="Q925" s="877"/>
      <c r="R925" s="877"/>
      <c r="S925" s="877"/>
      <c r="T925" s="877"/>
      <c r="U925" s="877"/>
      <c r="V925" s="877"/>
      <c r="W925" s="877"/>
      <c r="X925" s="877"/>
      <c r="Y925" s="877"/>
      <c r="Z925" s="877"/>
    </row>
    <row r="926" spans="1:26" ht="11.25" customHeight="1">
      <c r="A926" s="1743"/>
      <c r="B926" s="1684"/>
      <c r="C926" s="1743"/>
      <c r="D926" s="877"/>
      <c r="E926" s="877"/>
      <c r="F926" s="877"/>
      <c r="G926" s="877"/>
      <c r="H926" s="877"/>
      <c r="I926" s="877"/>
      <c r="J926" s="877"/>
      <c r="K926" s="877"/>
      <c r="L926" s="877"/>
      <c r="M926" s="877"/>
      <c r="N926" s="877"/>
      <c r="O926" s="877"/>
      <c r="P926" s="877"/>
      <c r="Q926" s="877"/>
      <c r="R926" s="877"/>
      <c r="S926" s="877"/>
      <c r="T926" s="877"/>
      <c r="U926" s="877"/>
      <c r="V926" s="877"/>
      <c r="W926" s="877"/>
      <c r="X926" s="877"/>
      <c r="Y926" s="877"/>
      <c r="Z926" s="877"/>
    </row>
    <row r="927" spans="1:26" ht="11.25" customHeight="1">
      <c r="A927" s="1743"/>
      <c r="B927" s="1684"/>
      <c r="C927" s="1743"/>
      <c r="D927" s="877"/>
      <c r="E927" s="877"/>
      <c r="F927" s="877"/>
      <c r="G927" s="877"/>
      <c r="H927" s="877"/>
      <c r="I927" s="877"/>
      <c r="J927" s="877"/>
      <c r="K927" s="877"/>
      <c r="L927" s="877"/>
      <c r="M927" s="877"/>
      <c r="N927" s="877"/>
      <c r="O927" s="877"/>
      <c r="P927" s="877"/>
      <c r="Q927" s="877"/>
      <c r="R927" s="877"/>
      <c r="S927" s="877"/>
      <c r="T927" s="877"/>
      <c r="U927" s="877"/>
      <c r="V927" s="877"/>
      <c r="W927" s="877"/>
      <c r="X927" s="877"/>
      <c r="Y927" s="877"/>
      <c r="Z927" s="877"/>
    </row>
    <row r="928" spans="1:26" ht="11.25" customHeight="1">
      <c r="A928" s="1743"/>
      <c r="B928" s="1684"/>
      <c r="C928" s="1743"/>
      <c r="D928" s="877"/>
      <c r="E928" s="877"/>
      <c r="F928" s="877"/>
      <c r="G928" s="877"/>
      <c r="H928" s="877"/>
      <c r="I928" s="877"/>
      <c r="J928" s="877"/>
      <c r="K928" s="877"/>
      <c r="L928" s="877"/>
      <c r="M928" s="877"/>
      <c r="N928" s="877"/>
      <c r="O928" s="877"/>
      <c r="P928" s="877"/>
      <c r="Q928" s="877"/>
      <c r="R928" s="877"/>
      <c r="S928" s="877"/>
      <c r="T928" s="877"/>
      <c r="U928" s="877"/>
      <c r="V928" s="877"/>
      <c r="W928" s="877"/>
      <c r="X928" s="877"/>
      <c r="Y928" s="877"/>
      <c r="Z928" s="877"/>
    </row>
    <row r="929" spans="1:26" ht="11.25" customHeight="1">
      <c r="A929" s="1743"/>
      <c r="B929" s="1684"/>
      <c r="C929" s="1743"/>
      <c r="D929" s="877"/>
      <c r="E929" s="877"/>
      <c r="F929" s="877"/>
      <c r="G929" s="877"/>
      <c r="H929" s="877"/>
      <c r="I929" s="877"/>
      <c r="J929" s="877"/>
      <c r="K929" s="877"/>
      <c r="L929" s="877"/>
      <c r="M929" s="877"/>
      <c r="N929" s="877"/>
      <c r="O929" s="877"/>
      <c r="P929" s="877"/>
      <c r="Q929" s="877"/>
      <c r="R929" s="877"/>
      <c r="S929" s="877"/>
      <c r="T929" s="877"/>
      <c r="U929" s="877"/>
      <c r="V929" s="877"/>
      <c r="W929" s="877"/>
      <c r="X929" s="877"/>
      <c r="Y929" s="877"/>
      <c r="Z929" s="877"/>
    </row>
    <row r="930" spans="1:26" ht="11.25" customHeight="1">
      <c r="A930" s="1743"/>
      <c r="B930" s="1684"/>
      <c r="C930" s="1743"/>
      <c r="D930" s="877"/>
      <c r="E930" s="877"/>
      <c r="F930" s="877"/>
      <c r="G930" s="877"/>
      <c r="H930" s="877"/>
      <c r="I930" s="877"/>
      <c r="J930" s="877"/>
      <c r="K930" s="877"/>
      <c r="L930" s="877"/>
      <c r="M930" s="877"/>
      <c r="N930" s="877"/>
      <c r="O930" s="877"/>
      <c r="P930" s="877"/>
      <c r="Q930" s="877"/>
      <c r="R930" s="877"/>
      <c r="S930" s="877"/>
      <c r="T930" s="877"/>
      <c r="U930" s="877"/>
      <c r="V930" s="877"/>
      <c r="W930" s="877"/>
      <c r="X930" s="877"/>
      <c r="Y930" s="877"/>
      <c r="Z930" s="877"/>
    </row>
    <row r="931" spans="1:26" ht="11.25" customHeight="1">
      <c r="A931" s="1743"/>
      <c r="B931" s="1684"/>
      <c r="C931" s="1743"/>
      <c r="D931" s="877"/>
      <c r="E931" s="877"/>
      <c r="F931" s="877"/>
      <c r="G931" s="877"/>
      <c r="H931" s="877"/>
      <c r="I931" s="877"/>
      <c r="J931" s="877"/>
      <c r="K931" s="877"/>
      <c r="L931" s="877"/>
      <c r="M931" s="877"/>
      <c r="N931" s="877"/>
      <c r="O931" s="877"/>
      <c r="P931" s="877"/>
      <c r="Q931" s="877"/>
      <c r="R931" s="877"/>
      <c r="S931" s="877"/>
      <c r="T931" s="877"/>
      <c r="U931" s="877"/>
      <c r="V931" s="877"/>
      <c r="W931" s="877"/>
      <c r="X931" s="877"/>
      <c r="Y931" s="877"/>
      <c r="Z931" s="877"/>
    </row>
    <row r="932" spans="1:26" ht="11.25" customHeight="1">
      <c r="A932" s="1743"/>
      <c r="B932" s="1684"/>
      <c r="C932" s="1743"/>
      <c r="D932" s="877"/>
      <c r="E932" s="877"/>
      <c r="F932" s="877"/>
      <c r="G932" s="877"/>
      <c r="H932" s="877"/>
      <c r="I932" s="877"/>
      <c r="J932" s="877"/>
      <c r="K932" s="877"/>
      <c r="L932" s="877"/>
      <c r="M932" s="877"/>
      <c r="N932" s="877"/>
      <c r="O932" s="877"/>
      <c r="P932" s="877"/>
      <c r="Q932" s="877"/>
      <c r="R932" s="877"/>
      <c r="S932" s="877"/>
      <c r="T932" s="877"/>
      <c r="U932" s="877"/>
      <c r="V932" s="877"/>
      <c r="W932" s="877"/>
      <c r="X932" s="877"/>
      <c r="Y932" s="877"/>
      <c r="Z932" s="877"/>
    </row>
    <row r="933" spans="1:26" ht="11.25" customHeight="1">
      <c r="A933" s="1743"/>
      <c r="B933" s="1684"/>
      <c r="C933" s="1743"/>
      <c r="D933" s="877"/>
      <c r="E933" s="877"/>
      <c r="F933" s="877"/>
      <c r="G933" s="877"/>
      <c r="H933" s="877"/>
      <c r="I933" s="877"/>
      <c r="J933" s="877"/>
      <c r="K933" s="877"/>
      <c r="L933" s="877"/>
      <c r="M933" s="877"/>
      <c r="N933" s="877"/>
      <c r="O933" s="877"/>
      <c r="P933" s="877"/>
      <c r="Q933" s="877"/>
      <c r="R933" s="877"/>
      <c r="S933" s="877"/>
      <c r="T933" s="877"/>
      <c r="U933" s="877"/>
      <c r="V933" s="877"/>
      <c r="W933" s="877"/>
      <c r="X933" s="877"/>
      <c r="Y933" s="877"/>
      <c r="Z933" s="877"/>
    </row>
    <row r="934" spans="1:26" ht="11.25" customHeight="1">
      <c r="A934" s="1743"/>
      <c r="B934" s="1684"/>
      <c r="C934" s="1743"/>
      <c r="D934" s="877"/>
      <c r="E934" s="877"/>
      <c r="F934" s="877"/>
      <c r="G934" s="877"/>
      <c r="H934" s="877"/>
      <c r="I934" s="877"/>
      <c r="J934" s="877"/>
      <c r="K934" s="877"/>
      <c r="L934" s="877"/>
      <c r="M934" s="877"/>
      <c r="N934" s="877"/>
      <c r="O934" s="877"/>
      <c r="P934" s="877"/>
      <c r="Q934" s="877"/>
      <c r="R934" s="877"/>
      <c r="S934" s="877"/>
      <c r="T934" s="877"/>
      <c r="U934" s="877"/>
      <c r="V934" s="877"/>
      <c r="W934" s="877"/>
      <c r="X934" s="877"/>
      <c r="Y934" s="877"/>
      <c r="Z934" s="877"/>
    </row>
    <row r="935" spans="1:26" ht="11.25" customHeight="1">
      <c r="A935" s="1743"/>
      <c r="B935" s="1684"/>
      <c r="C935" s="1743"/>
      <c r="D935" s="877"/>
      <c r="E935" s="877"/>
      <c r="F935" s="877"/>
      <c r="G935" s="877"/>
      <c r="H935" s="877"/>
      <c r="I935" s="877"/>
      <c r="J935" s="877"/>
      <c r="K935" s="877"/>
      <c r="L935" s="877"/>
      <c r="M935" s="877"/>
      <c r="N935" s="877"/>
      <c r="O935" s="877"/>
      <c r="P935" s="877"/>
      <c r="Q935" s="877"/>
      <c r="R935" s="877"/>
      <c r="S935" s="877"/>
      <c r="T935" s="877"/>
      <c r="U935" s="877"/>
      <c r="V935" s="877"/>
      <c r="W935" s="877"/>
      <c r="X935" s="877"/>
      <c r="Y935" s="877"/>
      <c r="Z935" s="877"/>
    </row>
    <row r="936" spans="1:26" ht="11.25" customHeight="1">
      <c r="A936" s="1743"/>
      <c r="B936" s="1684"/>
      <c r="C936" s="1743"/>
      <c r="D936" s="877"/>
      <c r="E936" s="877"/>
      <c r="F936" s="877"/>
      <c r="G936" s="877"/>
      <c r="H936" s="877"/>
      <c r="I936" s="877"/>
      <c r="J936" s="877"/>
      <c r="K936" s="877"/>
      <c r="L936" s="877"/>
      <c r="M936" s="877"/>
      <c r="N936" s="877"/>
      <c r="O936" s="877"/>
      <c r="P936" s="877"/>
      <c r="Q936" s="877"/>
      <c r="R936" s="877"/>
      <c r="S936" s="877"/>
      <c r="T936" s="877"/>
      <c r="U936" s="877"/>
      <c r="V936" s="877"/>
      <c r="W936" s="877"/>
      <c r="X936" s="877"/>
      <c r="Y936" s="877"/>
      <c r="Z936" s="877"/>
    </row>
    <row r="937" spans="1:26" ht="11.25" customHeight="1">
      <c r="A937" s="1743"/>
      <c r="B937" s="1684"/>
      <c r="C937" s="1743"/>
      <c r="D937" s="877"/>
      <c r="E937" s="877"/>
      <c r="F937" s="877"/>
      <c r="G937" s="877"/>
      <c r="H937" s="877"/>
      <c r="I937" s="877"/>
      <c r="J937" s="877"/>
      <c r="K937" s="877"/>
      <c r="L937" s="877"/>
      <c r="M937" s="877"/>
      <c r="N937" s="877"/>
      <c r="O937" s="877"/>
      <c r="P937" s="877"/>
      <c r="Q937" s="877"/>
      <c r="R937" s="877"/>
      <c r="S937" s="877"/>
      <c r="T937" s="877"/>
      <c r="U937" s="877"/>
      <c r="V937" s="877"/>
      <c r="W937" s="877"/>
      <c r="X937" s="877"/>
      <c r="Y937" s="877"/>
      <c r="Z937" s="877"/>
    </row>
    <row r="938" spans="1:26" ht="11.25" customHeight="1">
      <c r="A938" s="1743"/>
      <c r="B938" s="1684"/>
      <c r="C938" s="1743"/>
      <c r="D938" s="877"/>
      <c r="E938" s="877"/>
      <c r="F938" s="877"/>
      <c r="G938" s="877"/>
      <c r="H938" s="877"/>
      <c r="I938" s="877"/>
      <c r="J938" s="877"/>
      <c r="K938" s="877"/>
      <c r="L938" s="877"/>
      <c r="M938" s="877"/>
      <c r="N938" s="877"/>
      <c r="O938" s="877"/>
      <c r="P938" s="877"/>
      <c r="Q938" s="877"/>
      <c r="R938" s="877"/>
      <c r="S938" s="877"/>
      <c r="T938" s="877"/>
      <c r="U938" s="877"/>
      <c r="V938" s="877"/>
      <c r="W938" s="877"/>
      <c r="X938" s="877"/>
      <c r="Y938" s="877"/>
      <c r="Z938" s="877"/>
    </row>
    <row r="939" spans="1:26" ht="11.25" customHeight="1">
      <c r="A939" s="1743"/>
      <c r="B939" s="1684"/>
      <c r="C939" s="1743"/>
      <c r="D939" s="877"/>
      <c r="E939" s="877"/>
      <c r="F939" s="877"/>
      <c r="G939" s="877"/>
      <c r="H939" s="877"/>
      <c r="I939" s="877"/>
      <c r="J939" s="877"/>
      <c r="K939" s="877"/>
      <c r="L939" s="877"/>
      <c r="M939" s="877"/>
      <c r="N939" s="877"/>
      <c r="O939" s="877"/>
      <c r="P939" s="877"/>
      <c r="Q939" s="877"/>
      <c r="R939" s="877"/>
      <c r="S939" s="877"/>
      <c r="T939" s="877"/>
      <c r="U939" s="877"/>
      <c r="V939" s="877"/>
      <c r="W939" s="877"/>
      <c r="X939" s="877"/>
      <c r="Y939" s="877"/>
      <c r="Z939" s="877"/>
    </row>
    <row r="940" spans="1:26" ht="11.25" customHeight="1">
      <c r="A940" s="1743"/>
      <c r="B940" s="1684"/>
      <c r="C940" s="1743"/>
      <c r="D940" s="877"/>
      <c r="E940" s="877"/>
      <c r="F940" s="877"/>
      <c r="G940" s="877"/>
      <c r="H940" s="877"/>
      <c r="I940" s="877"/>
      <c r="J940" s="877"/>
      <c r="K940" s="877"/>
      <c r="L940" s="877"/>
      <c r="M940" s="877"/>
      <c r="N940" s="877"/>
      <c r="O940" s="877"/>
      <c r="P940" s="877"/>
      <c r="Q940" s="877"/>
      <c r="R940" s="877"/>
      <c r="S940" s="877"/>
      <c r="T940" s="877"/>
      <c r="U940" s="877"/>
      <c r="V940" s="877"/>
      <c r="W940" s="877"/>
      <c r="X940" s="877"/>
      <c r="Y940" s="877"/>
      <c r="Z940" s="877"/>
    </row>
    <row r="941" spans="1:26" ht="11.25" customHeight="1">
      <c r="A941" s="1743"/>
      <c r="B941" s="1684"/>
      <c r="C941" s="1743"/>
      <c r="D941" s="877"/>
      <c r="E941" s="877"/>
      <c r="F941" s="877"/>
      <c r="G941" s="877"/>
      <c r="H941" s="877"/>
      <c r="I941" s="877"/>
      <c r="J941" s="877"/>
      <c r="K941" s="877"/>
      <c r="L941" s="877"/>
      <c r="M941" s="877"/>
      <c r="N941" s="877"/>
      <c r="O941" s="877"/>
      <c r="P941" s="877"/>
      <c r="Q941" s="877"/>
      <c r="R941" s="877"/>
      <c r="S941" s="877"/>
      <c r="T941" s="877"/>
      <c r="U941" s="877"/>
      <c r="V941" s="877"/>
      <c r="W941" s="877"/>
      <c r="X941" s="877"/>
      <c r="Y941" s="877"/>
      <c r="Z941" s="877"/>
    </row>
    <row r="942" spans="1:26" ht="11.25" customHeight="1">
      <c r="A942" s="1743"/>
      <c r="B942" s="1684"/>
      <c r="C942" s="1743"/>
      <c r="D942" s="877"/>
      <c r="E942" s="877"/>
      <c r="F942" s="877"/>
      <c r="G942" s="877"/>
      <c r="H942" s="877"/>
      <c r="I942" s="877"/>
      <c r="J942" s="877"/>
      <c r="K942" s="877"/>
      <c r="L942" s="877"/>
      <c r="M942" s="877"/>
      <c r="N942" s="877"/>
      <c r="O942" s="877"/>
      <c r="P942" s="877"/>
      <c r="Q942" s="877"/>
      <c r="R942" s="877"/>
      <c r="S942" s="877"/>
      <c r="T942" s="877"/>
      <c r="U942" s="877"/>
      <c r="V942" s="877"/>
      <c r="W942" s="877"/>
      <c r="X942" s="877"/>
      <c r="Y942" s="877"/>
      <c r="Z942" s="877"/>
    </row>
    <row r="943" spans="1:26" ht="11.25" customHeight="1">
      <c r="A943" s="1743"/>
      <c r="B943" s="1684"/>
      <c r="C943" s="1743"/>
      <c r="D943" s="877"/>
      <c r="E943" s="877"/>
      <c r="F943" s="877"/>
      <c r="G943" s="877"/>
      <c r="H943" s="877"/>
      <c r="I943" s="877"/>
      <c r="J943" s="877"/>
      <c r="K943" s="877"/>
      <c r="L943" s="877"/>
      <c r="M943" s="877"/>
      <c r="N943" s="877"/>
      <c r="O943" s="877"/>
      <c r="P943" s="877"/>
      <c r="Q943" s="877"/>
      <c r="R943" s="877"/>
      <c r="S943" s="877"/>
      <c r="T943" s="877"/>
      <c r="U943" s="877"/>
      <c r="V943" s="877"/>
      <c r="W943" s="877"/>
      <c r="X943" s="877"/>
      <c r="Y943" s="877"/>
      <c r="Z943" s="877"/>
    </row>
    <row r="944" spans="1:26" ht="11.25" customHeight="1">
      <c r="A944" s="1743"/>
      <c r="B944" s="1684"/>
      <c r="C944" s="1743"/>
      <c r="D944" s="877"/>
      <c r="E944" s="877"/>
      <c r="F944" s="877"/>
      <c r="G944" s="877"/>
      <c r="H944" s="877"/>
      <c r="I944" s="877"/>
      <c r="J944" s="877"/>
      <c r="K944" s="877"/>
      <c r="L944" s="877"/>
      <c r="M944" s="877"/>
      <c r="N944" s="877"/>
      <c r="O944" s="877"/>
      <c r="P944" s="877"/>
      <c r="Q944" s="877"/>
      <c r="R944" s="877"/>
      <c r="S944" s="877"/>
      <c r="T944" s="877"/>
      <c r="U944" s="877"/>
      <c r="V944" s="877"/>
      <c r="W944" s="877"/>
      <c r="X944" s="877"/>
      <c r="Y944" s="877"/>
      <c r="Z944" s="877"/>
    </row>
    <row r="945" spans="1:26" ht="11.25" customHeight="1">
      <c r="A945" s="1743"/>
      <c r="B945" s="1684"/>
      <c r="C945" s="1743"/>
      <c r="D945" s="877"/>
      <c r="E945" s="877"/>
      <c r="F945" s="877"/>
      <c r="G945" s="877"/>
      <c r="H945" s="877"/>
      <c r="I945" s="877"/>
      <c r="J945" s="877"/>
      <c r="K945" s="877"/>
      <c r="L945" s="877"/>
      <c r="M945" s="877"/>
      <c r="N945" s="877"/>
      <c r="O945" s="877"/>
      <c r="P945" s="877"/>
      <c r="Q945" s="877"/>
      <c r="R945" s="877"/>
      <c r="S945" s="877"/>
      <c r="T945" s="877"/>
      <c r="U945" s="877"/>
      <c r="V945" s="877"/>
      <c r="W945" s="877"/>
      <c r="X945" s="877"/>
      <c r="Y945" s="877"/>
      <c r="Z945" s="877"/>
    </row>
    <row r="946" spans="1:26" ht="11.25" customHeight="1">
      <c r="A946" s="1743"/>
      <c r="B946" s="1684"/>
      <c r="C946" s="1743"/>
      <c r="D946" s="877"/>
      <c r="E946" s="877"/>
      <c r="F946" s="877"/>
      <c r="G946" s="877"/>
      <c r="H946" s="877"/>
      <c r="I946" s="877"/>
      <c r="J946" s="877"/>
      <c r="K946" s="877"/>
      <c r="L946" s="877"/>
      <c r="M946" s="877"/>
      <c r="N946" s="877"/>
      <c r="O946" s="877"/>
      <c r="P946" s="877"/>
      <c r="Q946" s="877"/>
      <c r="R946" s="877"/>
      <c r="S946" s="877"/>
      <c r="T946" s="877"/>
      <c r="U946" s="877"/>
      <c r="V946" s="877"/>
      <c r="W946" s="877"/>
      <c r="X946" s="877"/>
      <c r="Y946" s="877"/>
      <c r="Z946" s="877"/>
    </row>
    <row r="947" spans="1:26" ht="11.25" customHeight="1">
      <c r="A947" s="1743"/>
      <c r="B947" s="1684"/>
      <c r="C947" s="1743"/>
      <c r="D947" s="877"/>
      <c r="E947" s="877"/>
      <c r="F947" s="877"/>
      <c r="G947" s="877"/>
      <c r="H947" s="877"/>
      <c r="I947" s="877"/>
      <c r="J947" s="877"/>
      <c r="K947" s="877"/>
      <c r="L947" s="877"/>
      <c r="M947" s="877"/>
      <c r="N947" s="877"/>
      <c r="O947" s="877"/>
      <c r="P947" s="877"/>
      <c r="Q947" s="877"/>
      <c r="R947" s="877"/>
      <c r="S947" s="877"/>
      <c r="T947" s="877"/>
      <c r="U947" s="877"/>
      <c r="V947" s="877"/>
      <c r="W947" s="877"/>
      <c r="X947" s="877"/>
      <c r="Y947" s="877"/>
      <c r="Z947" s="877"/>
    </row>
    <row r="948" spans="1:26" ht="11.25" customHeight="1">
      <c r="A948" s="1743"/>
      <c r="B948" s="1684"/>
      <c r="C948" s="1743"/>
      <c r="D948" s="877"/>
      <c r="E948" s="877"/>
      <c r="F948" s="877"/>
      <c r="G948" s="877"/>
      <c r="H948" s="877"/>
      <c r="I948" s="877"/>
      <c r="J948" s="877"/>
      <c r="K948" s="877"/>
      <c r="L948" s="877"/>
      <c r="M948" s="877"/>
      <c r="N948" s="877"/>
      <c r="O948" s="877"/>
      <c r="P948" s="877"/>
      <c r="Q948" s="877"/>
      <c r="R948" s="877"/>
      <c r="S948" s="877"/>
      <c r="T948" s="877"/>
      <c r="U948" s="877"/>
      <c r="V948" s="877"/>
      <c r="W948" s="877"/>
      <c r="X948" s="877"/>
      <c r="Y948" s="877"/>
      <c r="Z948" s="877"/>
    </row>
    <row r="949" spans="1:26" ht="11.25" customHeight="1">
      <c r="A949" s="1743"/>
      <c r="B949" s="1684"/>
      <c r="C949" s="1743"/>
      <c r="D949" s="877"/>
      <c r="E949" s="877"/>
      <c r="F949" s="877"/>
      <c r="G949" s="877"/>
      <c r="H949" s="877"/>
      <c r="I949" s="877"/>
      <c r="J949" s="877"/>
      <c r="K949" s="877"/>
      <c r="L949" s="877"/>
      <c r="M949" s="877"/>
      <c r="N949" s="877"/>
      <c r="O949" s="877"/>
      <c r="P949" s="877"/>
      <c r="Q949" s="877"/>
      <c r="R949" s="877"/>
      <c r="S949" s="877"/>
      <c r="T949" s="877"/>
      <c r="U949" s="877"/>
      <c r="V949" s="877"/>
      <c r="W949" s="877"/>
      <c r="X949" s="877"/>
      <c r="Y949" s="877"/>
      <c r="Z949" s="877"/>
    </row>
    <row r="950" spans="1:26" ht="11.25" customHeight="1">
      <c r="A950" s="1743"/>
      <c r="B950" s="1684"/>
      <c r="C950" s="1743"/>
      <c r="D950" s="877"/>
      <c r="E950" s="877"/>
      <c r="F950" s="877"/>
      <c r="G950" s="877"/>
      <c r="H950" s="877"/>
      <c r="I950" s="877"/>
      <c r="J950" s="877"/>
      <c r="K950" s="877"/>
      <c r="L950" s="877"/>
      <c r="M950" s="877"/>
      <c r="N950" s="877"/>
      <c r="O950" s="877"/>
      <c r="P950" s="877"/>
      <c r="Q950" s="877"/>
      <c r="R950" s="877"/>
      <c r="S950" s="877"/>
      <c r="T950" s="877"/>
      <c r="U950" s="877"/>
      <c r="V950" s="877"/>
      <c r="W950" s="877"/>
      <c r="X950" s="877"/>
      <c r="Y950" s="877"/>
      <c r="Z950" s="877"/>
    </row>
    <row r="951" spans="1:26" ht="11.25" customHeight="1">
      <c r="A951" s="1743"/>
      <c r="B951" s="1684"/>
      <c r="C951" s="1743"/>
      <c r="D951" s="877"/>
      <c r="E951" s="877"/>
      <c r="F951" s="877"/>
      <c r="G951" s="877"/>
      <c r="H951" s="877"/>
      <c r="I951" s="877"/>
      <c r="J951" s="877"/>
      <c r="K951" s="877"/>
      <c r="L951" s="877"/>
      <c r="M951" s="877"/>
      <c r="N951" s="877"/>
      <c r="O951" s="877"/>
      <c r="P951" s="877"/>
      <c r="Q951" s="877"/>
      <c r="R951" s="877"/>
      <c r="S951" s="877"/>
      <c r="T951" s="877"/>
      <c r="U951" s="877"/>
      <c r="V951" s="877"/>
      <c r="W951" s="877"/>
      <c r="X951" s="877"/>
      <c r="Y951" s="877"/>
      <c r="Z951" s="877"/>
    </row>
    <row r="952" spans="1:26" ht="11.25" customHeight="1">
      <c r="A952" s="1743"/>
      <c r="B952" s="1684"/>
      <c r="C952" s="1743"/>
      <c r="D952" s="877"/>
      <c r="E952" s="877"/>
      <c r="F952" s="877"/>
      <c r="G952" s="877"/>
      <c r="H952" s="877"/>
      <c r="I952" s="877"/>
      <c r="J952" s="877"/>
      <c r="K952" s="877"/>
      <c r="L952" s="877"/>
      <c r="M952" s="877"/>
      <c r="N952" s="877"/>
      <c r="O952" s="877"/>
      <c r="P952" s="877"/>
      <c r="Q952" s="877"/>
      <c r="R952" s="877"/>
      <c r="S952" s="877"/>
      <c r="T952" s="877"/>
      <c r="U952" s="877"/>
      <c r="V952" s="877"/>
      <c r="W952" s="877"/>
      <c r="X952" s="877"/>
      <c r="Y952" s="877"/>
      <c r="Z952" s="877"/>
    </row>
    <row r="953" spans="1:26" ht="11.25" customHeight="1">
      <c r="A953" s="1743"/>
      <c r="B953" s="1684"/>
      <c r="C953" s="1743"/>
      <c r="D953" s="877"/>
      <c r="E953" s="877"/>
      <c r="F953" s="877"/>
      <c r="G953" s="877"/>
      <c r="H953" s="877"/>
      <c r="I953" s="877"/>
      <c r="J953" s="877"/>
      <c r="K953" s="877"/>
      <c r="L953" s="877"/>
      <c r="M953" s="877"/>
      <c r="N953" s="877"/>
      <c r="O953" s="877"/>
      <c r="P953" s="877"/>
      <c r="Q953" s="877"/>
      <c r="R953" s="877"/>
      <c r="S953" s="877"/>
      <c r="T953" s="877"/>
      <c r="U953" s="877"/>
      <c r="V953" s="877"/>
      <c r="W953" s="877"/>
      <c r="X953" s="877"/>
      <c r="Y953" s="877"/>
      <c r="Z953" s="877"/>
    </row>
    <row r="954" spans="1:26" ht="11.25" customHeight="1">
      <c r="A954" s="1743"/>
      <c r="B954" s="1684"/>
      <c r="C954" s="1743"/>
      <c r="D954" s="877"/>
      <c r="E954" s="877"/>
      <c r="F954" s="877"/>
      <c r="G954" s="877"/>
      <c r="H954" s="877"/>
      <c r="I954" s="877"/>
      <c r="J954" s="877"/>
      <c r="K954" s="877"/>
      <c r="L954" s="877"/>
      <c r="M954" s="877"/>
      <c r="N954" s="877"/>
      <c r="O954" s="877"/>
      <c r="P954" s="877"/>
      <c r="Q954" s="877"/>
      <c r="R954" s="877"/>
      <c r="S954" s="877"/>
      <c r="T954" s="877"/>
      <c r="U954" s="877"/>
      <c r="V954" s="877"/>
      <c r="W954" s="877"/>
      <c r="X954" s="877"/>
      <c r="Y954" s="877"/>
      <c r="Z954" s="877"/>
    </row>
    <row r="955" spans="1:26" ht="11.25" customHeight="1">
      <c r="A955" s="1743"/>
      <c r="B955" s="1684"/>
      <c r="C955" s="1743"/>
      <c r="D955" s="877"/>
      <c r="E955" s="877"/>
      <c r="F955" s="877"/>
      <c r="G955" s="877"/>
      <c r="H955" s="877"/>
      <c r="I955" s="877"/>
      <c r="J955" s="877"/>
      <c r="K955" s="877"/>
      <c r="L955" s="877"/>
      <c r="M955" s="877"/>
      <c r="N955" s="877"/>
      <c r="O955" s="877"/>
      <c r="P955" s="877"/>
      <c r="Q955" s="877"/>
      <c r="R955" s="877"/>
      <c r="S955" s="877"/>
      <c r="T955" s="877"/>
      <c r="U955" s="877"/>
      <c r="V955" s="877"/>
      <c r="W955" s="877"/>
      <c r="X955" s="877"/>
      <c r="Y955" s="877"/>
      <c r="Z955" s="877"/>
    </row>
    <row r="956" spans="1:26" ht="11.25" customHeight="1">
      <c r="A956" s="1743"/>
      <c r="B956" s="1684"/>
      <c r="C956" s="1743"/>
      <c r="D956" s="877"/>
      <c r="E956" s="877"/>
      <c r="F956" s="877"/>
      <c r="G956" s="877"/>
      <c r="H956" s="877"/>
      <c r="I956" s="877"/>
      <c r="J956" s="877"/>
      <c r="K956" s="877"/>
      <c r="L956" s="877"/>
      <c r="M956" s="877"/>
      <c r="N956" s="877"/>
      <c r="O956" s="877"/>
      <c r="P956" s="877"/>
      <c r="Q956" s="877"/>
      <c r="R956" s="877"/>
      <c r="S956" s="877"/>
      <c r="T956" s="877"/>
      <c r="U956" s="877"/>
      <c r="V956" s="877"/>
      <c r="W956" s="877"/>
      <c r="X956" s="877"/>
      <c r="Y956" s="877"/>
      <c r="Z956" s="877"/>
    </row>
    <row r="957" spans="1:26" ht="11.25" customHeight="1">
      <c r="A957" s="1743"/>
      <c r="B957" s="1684"/>
      <c r="C957" s="1743"/>
      <c r="D957" s="877"/>
      <c r="E957" s="877"/>
      <c r="F957" s="877"/>
      <c r="G957" s="877"/>
      <c r="H957" s="877"/>
      <c r="I957" s="877"/>
      <c r="J957" s="877"/>
      <c r="K957" s="877"/>
      <c r="L957" s="877"/>
      <c r="M957" s="877"/>
      <c r="N957" s="877"/>
      <c r="O957" s="877"/>
      <c r="P957" s="877"/>
      <c r="Q957" s="877"/>
      <c r="R957" s="877"/>
      <c r="S957" s="877"/>
      <c r="T957" s="877"/>
      <c r="U957" s="877"/>
      <c r="V957" s="877"/>
      <c r="W957" s="877"/>
      <c r="X957" s="877"/>
      <c r="Y957" s="877"/>
      <c r="Z957" s="877"/>
    </row>
    <row r="958" spans="1:26" ht="11.25" customHeight="1">
      <c r="A958" s="1743"/>
      <c r="B958" s="1684"/>
      <c r="C958" s="1743"/>
      <c r="D958" s="877"/>
      <c r="E958" s="877"/>
      <c r="F958" s="877"/>
      <c r="G958" s="877"/>
      <c r="H958" s="877"/>
      <c r="I958" s="877"/>
      <c r="J958" s="877"/>
      <c r="K958" s="877"/>
      <c r="L958" s="877"/>
      <c r="M958" s="877"/>
      <c r="N958" s="877"/>
      <c r="O958" s="877"/>
      <c r="P958" s="877"/>
      <c r="Q958" s="877"/>
      <c r="R958" s="877"/>
      <c r="S958" s="877"/>
      <c r="T958" s="877"/>
      <c r="U958" s="877"/>
      <c r="V958" s="877"/>
      <c r="W958" s="877"/>
      <c r="X958" s="877"/>
      <c r="Y958" s="877"/>
      <c r="Z958" s="877"/>
    </row>
    <row r="959" spans="1:26" ht="11.25" customHeight="1">
      <c r="A959" s="1743"/>
      <c r="B959" s="1684"/>
      <c r="C959" s="1743"/>
      <c r="D959" s="877"/>
      <c r="E959" s="877"/>
      <c r="F959" s="877"/>
      <c r="G959" s="877"/>
      <c r="H959" s="877"/>
      <c r="I959" s="877"/>
      <c r="J959" s="877"/>
      <c r="K959" s="877"/>
      <c r="L959" s="877"/>
      <c r="M959" s="877"/>
      <c r="N959" s="877"/>
      <c r="O959" s="877"/>
      <c r="P959" s="877"/>
      <c r="Q959" s="877"/>
      <c r="R959" s="877"/>
      <c r="S959" s="877"/>
      <c r="T959" s="877"/>
      <c r="U959" s="877"/>
      <c r="V959" s="877"/>
      <c r="W959" s="877"/>
      <c r="X959" s="877"/>
      <c r="Y959" s="877"/>
      <c r="Z959" s="877"/>
    </row>
    <row r="960" spans="1:26" ht="11.25" customHeight="1">
      <c r="A960" s="1743"/>
      <c r="B960" s="1684"/>
      <c r="C960" s="1743"/>
      <c r="D960" s="877"/>
      <c r="E960" s="877"/>
      <c r="F960" s="877"/>
      <c r="G960" s="877"/>
      <c r="H960" s="877"/>
      <c r="I960" s="877"/>
      <c r="J960" s="877"/>
      <c r="K960" s="877"/>
      <c r="L960" s="877"/>
      <c r="M960" s="877"/>
      <c r="N960" s="877"/>
      <c r="O960" s="877"/>
      <c r="P960" s="877"/>
      <c r="Q960" s="877"/>
      <c r="R960" s="877"/>
      <c r="S960" s="877"/>
      <c r="T960" s="877"/>
      <c r="U960" s="877"/>
      <c r="V960" s="877"/>
      <c r="W960" s="877"/>
      <c r="X960" s="877"/>
      <c r="Y960" s="877"/>
      <c r="Z960" s="877"/>
    </row>
    <row r="961" spans="1:26" ht="11.25" customHeight="1">
      <c r="A961" s="1743"/>
      <c r="B961" s="1684"/>
      <c r="C961" s="1743"/>
      <c r="D961" s="877"/>
      <c r="E961" s="877"/>
      <c r="F961" s="877"/>
      <c r="G961" s="877"/>
      <c r="H961" s="877"/>
      <c r="I961" s="877"/>
      <c r="J961" s="877"/>
      <c r="K961" s="877"/>
      <c r="L961" s="877"/>
      <c r="M961" s="877"/>
      <c r="N961" s="877"/>
      <c r="O961" s="877"/>
      <c r="P961" s="877"/>
      <c r="Q961" s="877"/>
      <c r="R961" s="877"/>
      <c r="S961" s="877"/>
      <c r="T961" s="877"/>
      <c r="U961" s="877"/>
      <c r="V961" s="877"/>
      <c r="W961" s="877"/>
      <c r="X961" s="877"/>
      <c r="Y961" s="877"/>
      <c r="Z961" s="877"/>
    </row>
    <row r="962" spans="1:26" ht="11.25" customHeight="1">
      <c r="A962" s="1743"/>
      <c r="B962" s="1684"/>
      <c r="C962" s="1743"/>
      <c r="D962" s="877"/>
      <c r="E962" s="877"/>
      <c r="F962" s="877"/>
      <c r="G962" s="877"/>
      <c r="H962" s="877"/>
      <c r="I962" s="877"/>
      <c r="J962" s="877"/>
      <c r="K962" s="877"/>
      <c r="L962" s="877"/>
      <c r="M962" s="877"/>
      <c r="N962" s="877"/>
      <c r="O962" s="877"/>
      <c r="P962" s="877"/>
      <c r="Q962" s="877"/>
      <c r="R962" s="877"/>
      <c r="S962" s="877"/>
      <c r="T962" s="877"/>
      <c r="U962" s="877"/>
      <c r="V962" s="877"/>
      <c r="W962" s="877"/>
      <c r="X962" s="877"/>
      <c r="Y962" s="877"/>
      <c r="Z962" s="877"/>
    </row>
    <row r="963" spans="1:26" ht="11.25" customHeight="1">
      <c r="A963" s="1743"/>
      <c r="B963" s="1684"/>
      <c r="C963" s="1743"/>
      <c r="D963" s="877"/>
      <c r="E963" s="877"/>
      <c r="F963" s="877"/>
      <c r="G963" s="877"/>
      <c r="H963" s="877"/>
      <c r="I963" s="877"/>
      <c r="J963" s="877"/>
      <c r="K963" s="877"/>
      <c r="L963" s="877"/>
      <c r="M963" s="877"/>
      <c r="N963" s="877"/>
      <c r="O963" s="877"/>
      <c r="P963" s="877"/>
      <c r="Q963" s="877"/>
      <c r="R963" s="877"/>
      <c r="S963" s="877"/>
      <c r="T963" s="877"/>
      <c r="U963" s="877"/>
      <c r="V963" s="877"/>
      <c r="W963" s="877"/>
      <c r="X963" s="877"/>
      <c r="Y963" s="877"/>
      <c r="Z963" s="877"/>
    </row>
    <row r="964" spans="1:26" ht="11.25" customHeight="1">
      <c r="A964" s="1743"/>
      <c r="B964" s="1684"/>
      <c r="C964" s="1743"/>
      <c r="D964" s="877"/>
      <c r="E964" s="877"/>
      <c r="F964" s="877"/>
      <c r="G964" s="877"/>
      <c r="H964" s="877"/>
      <c r="I964" s="877"/>
      <c r="J964" s="877"/>
      <c r="K964" s="877"/>
      <c r="L964" s="877"/>
      <c r="M964" s="877"/>
      <c r="N964" s="877"/>
      <c r="O964" s="877"/>
      <c r="P964" s="877"/>
      <c r="Q964" s="877"/>
      <c r="R964" s="877"/>
      <c r="S964" s="877"/>
      <c r="T964" s="877"/>
      <c r="U964" s="877"/>
      <c r="V964" s="877"/>
      <c r="W964" s="877"/>
      <c r="X964" s="877"/>
      <c r="Y964" s="877"/>
      <c r="Z964" s="877"/>
    </row>
    <row r="965" spans="1:26" ht="11.25" customHeight="1">
      <c r="A965" s="1743"/>
      <c r="B965" s="1684"/>
      <c r="C965" s="1743"/>
      <c r="D965" s="877"/>
      <c r="E965" s="877"/>
      <c r="F965" s="877"/>
      <c r="G965" s="877"/>
      <c r="H965" s="877"/>
      <c r="I965" s="877"/>
      <c r="J965" s="877"/>
      <c r="K965" s="877"/>
      <c r="L965" s="877"/>
      <c r="M965" s="877"/>
      <c r="N965" s="877"/>
      <c r="O965" s="877"/>
      <c r="P965" s="877"/>
      <c r="Q965" s="877"/>
      <c r="R965" s="877"/>
      <c r="S965" s="877"/>
      <c r="T965" s="877"/>
      <c r="U965" s="877"/>
      <c r="V965" s="877"/>
      <c r="W965" s="877"/>
      <c r="X965" s="877"/>
      <c r="Y965" s="877"/>
      <c r="Z965" s="877"/>
    </row>
    <row r="966" spans="1:26" ht="11.25" customHeight="1">
      <c r="A966" s="1743"/>
      <c r="B966" s="1684"/>
      <c r="C966" s="1743"/>
      <c r="D966" s="877"/>
      <c r="E966" s="877"/>
      <c r="F966" s="877"/>
      <c r="G966" s="877"/>
      <c r="H966" s="877"/>
      <c r="I966" s="877"/>
      <c r="J966" s="877"/>
      <c r="K966" s="877"/>
      <c r="L966" s="877"/>
      <c r="M966" s="877"/>
      <c r="N966" s="877"/>
      <c r="O966" s="877"/>
      <c r="P966" s="877"/>
      <c r="Q966" s="877"/>
      <c r="R966" s="877"/>
      <c r="S966" s="877"/>
      <c r="T966" s="877"/>
      <c r="U966" s="877"/>
      <c r="V966" s="877"/>
      <c r="W966" s="877"/>
      <c r="X966" s="877"/>
      <c r="Y966" s="877"/>
      <c r="Z966" s="877"/>
    </row>
    <row r="967" spans="1:26" ht="11.25" customHeight="1">
      <c r="A967" s="1743"/>
      <c r="B967" s="1684"/>
      <c r="C967" s="1743"/>
      <c r="D967" s="877"/>
      <c r="E967" s="877"/>
      <c r="F967" s="877"/>
      <c r="G967" s="877"/>
      <c r="H967" s="877"/>
      <c r="I967" s="877"/>
      <c r="J967" s="877"/>
      <c r="K967" s="877"/>
      <c r="L967" s="877"/>
      <c r="M967" s="877"/>
      <c r="N967" s="877"/>
      <c r="O967" s="877"/>
      <c r="P967" s="877"/>
      <c r="Q967" s="877"/>
      <c r="R967" s="877"/>
      <c r="S967" s="877"/>
      <c r="T967" s="877"/>
      <c r="U967" s="877"/>
      <c r="V967" s="877"/>
      <c r="W967" s="877"/>
      <c r="X967" s="877"/>
      <c r="Y967" s="877"/>
      <c r="Z967" s="877"/>
    </row>
    <row r="968" spans="1:26" ht="11.25" customHeight="1">
      <c r="A968" s="1743"/>
      <c r="B968" s="1684"/>
      <c r="C968" s="1743"/>
      <c r="D968" s="877"/>
      <c r="E968" s="877"/>
      <c r="F968" s="877"/>
      <c r="G968" s="877"/>
      <c r="H968" s="877"/>
      <c r="I968" s="877"/>
      <c r="J968" s="877"/>
      <c r="K968" s="877"/>
      <c r="L968" s="877"/>
      <c r="M968" s="877"/>
      <c r="N968" s="877"/>
      <c r="O968" s="877"/>
      <c r="P968" s="877"/>
      <c r="Q968" s="877"/>
      <c r="R968" s="877"/>
      <c r="S968" s="877"/>
      <c r="T968" s="877"/>
      <c r="U968" s="877"/>
      <c r="V968" s="877"/>
      <c r="W968" s="877"/>
      <c r="X968" s="877"/>
      <c r="Y968" s="877"/>
      <c r="Z968" s="877"/>
    </row>
    <row r="969" spans="1:26" ht="11.25" customHeight="1">
      <c r="A969" s="1743"/>
      <c r="B969" s="1684"/>
      <c r="C969" s="1743"/>
      <c r="D969" s="877"/>
      <c r="E969" s="877"/>
      <c r="F969" s="877"/>
      <c r="G969" s="877"/>
      <c r="H969" s="877"/>
      <c r="I969" s="877"/>
      <c r="J969" s="877"/>
      <c r="K969" s="877"/>
      <c r="L969" s="877"/>
      <c r="M969" s="877"/>
      <c r="N969" s="877"/>
      <c r="O969" s="877"/>
      <c r="P969" s="877"/>
      <c r="Q969" s="877"/>
      <c r="R969" s="877"/>
      <c r="S969" s="877"/>
      <c r="T969" s="877"/>
      <c r="U969" s="877"/>
      <c r="V969" s="877"/>
      <c r="W969" s="877"/>
      <c r="X969" s="877"/>
      <c r="Y969" s="877"/>
      <c r="Z969" s="877"/>
    </row>
    <row r="970" spans="1:26" ht="11.25" customHeight="1">
      <c r="A970" s="1743"/>
      <c r="B970" s="1684"/>
      <c r="C970" s="1743"/>
      <c r="D970" s="877"/>
      <c r="E970" s="877"/>
      <c r="F970" s="877"/>
      <c r="G970" s="877"/>
      <c r="H970" s="877"/>
      <c r="I970" s="877"/>
      <c r="J970" s="877"/>
      <c r="K970" s="877"/>
      <c r="L970" s="877"/>
      <c r="M970" s="877"/>
      <c r="N970" s="877"/>
      <c r="O970" s="877"/>
      <c r="P970" s="877"/>
      <c r="Q970" s="877"/>
      <c r="R970" s="877"/>
      <c r="S970" s="877"/>
      <c r="T970" s="877"/>
      <c r="U970" s="877"/>
      <c r="V970" s="877"/>
      <c r="W970" s="877"/>
      <c r="X970" s="877"/>
      <c r="Y970" s="877"/>
      <c r="Z970" s="877"/>
    </row>
    <row r="971" spans="1:26" ht="11.25" customHeight="1">
      <c r="A971" s="1743"/>
      <c r="B971" s="1684"/>
      <c r="C971" s="1743"/>
      <c r="D971" s="877"/>
      <c r="E971" s="877"/>
      <c r="F971" s="877"/>
      <c r="G971" s="877"/>
      <c r="H971" s="877"/>
      <c r="I971" s="877"/>
      <c r="J971" s="877"/>
      <c r="K971" s="877"/>
      <c r="L971" s="877"/>
      <c r="M971" s="877"/>
      <c r="N971" s="877"/>
      <c r="O971" s="877"/>
      <c r="P971" s="877"/>
      <c r="Q971" s="877"/>
      <c r="R971" s="877"/>
      <c r="S971" s="877"/>
      <c r="T971" s="877"/>
      <c r="U971" s="877"/>
      <c r="V971" s="877"/>
      <c r="W971" s="877"/>
      <c r="X971" s="877"/>
      <c r="Y971" s="877"/>
      <c r="Z971" s="877"/>
    </row>
    <row r="972" spans="1:26" ht="11.25" customHeight="1">
      <c r="A972" s="1743"/>
      <c r="B972" s="1684"/>
      <c r="C972" s="1743"/>
      <c r="D972" s="877"/>
      <c r="E972" s="877"/>
      <c r="F972" s="877"/>
      <c r="G972" s="877"/>
      <c r="H972" s="877"/>
      <c r="I972" s="877"/>
      <c r="J972" s="877"/>
      <c r="K972" s="877"/>
      <c r="L972" s="877"/>
      <c r="M972" s="877"/>
      <c r="N972" s="877"/>
      <c r="O972" s="877"/>
      <c r="P972" s="877"/>
      <c r="Q972" s="877"/>
      <c r="R972" s="877"/>
      <c r="S972" s="877"/>
      <c r="T972" s="877"/>
      <c r="U972" s="877"/>
      <c r="V972" s="877"/>
      <c r="W972" s="877"/>
      <c r="X972" s="877"/>
      <c r="Y972" s="877"/>
      <c r="Z972" s="877"/>
    </row>
    <row r="973" spans="1:26" ht="11.25" customHeight="1">
      <c r="A973" s="1743"/>
      <c r="B973" s="1684"/>
      <c r="C973" s="1743"/>
      <c r="D973" s="877"/>
      <c r="E973" s="877"/>
      <c r="F973" s="877"/>
      <c r="G973" s="877"/>
      <c r="H973" s="877"/>
      <c r="I973" s="877"/>
      <c r="J973" s="877"/>
      <c r="K973" s="877"/>
      <c r="L973" s="877"/>
      <c r="M973" s="877"/>
      <c r="N973" s="877"/>
      <c r="O973" s="877"/>
      <c r="P973" s="877"/>
      <c r="Q973" s="877"/>
      <c r="R973" s="877"/>
      <c r="S973" s="877"/>
      <c r="T973" s="877"/>
      <c r="U973" s="877"/>
      <c r="V973" s="877"/>
      <c r="W973" s="877"/>
      <c r="X973" s="877"/>
      <c r="Y973" s="877"/>
      <c r="Z973" s="877"/>
    </row>
    <row r="974" spans="1:26" ht="11.25" customHeight="1">
      <c r="A974" s="1743"/>
      <c r="B974" s="1684"/>
      <c r="C974" s="1743"/>
      <c r="D974" s="877"/>
      <c r="E974" s="877"/>
      <c r="F974" s="877"/>
      <c r="G974" s="877"/>
      <c r="H974" s="877"/>
      <c r="I974" s="877"/>
      <c r="J974" s="877"/>
      <c r="K974" s="877"/>
      <c r="L974" s="877"/>
      <c r="M974" s="877"/>
      <c r="N974" s="877"/>
      <c r="O974" s="877"/>
      <c r="P974" s="877"/>
      <c r="Q974" s="877"/>
      <c r="R974" s="877"/>
      <c r="S974" s="877"/>
      <c r="T974" s="877"/>
      <c r="U974" s="877"/>
      <c r="V974" s="877"/>
      <c r="W974" s="877"/>
      <c r="X974" s="877"/>
      <c r="Y974" s="877"/>
      <c r="Z974" s="877"/>
    </row>
    <row r="975" spans="1:26" ht="11.25" customHeight="1">
      <c r="A975" s="1743"/>
      <c r="B975" s="1684"/>
      <c r="C975" s="1743"/>
      <c r="D975" s="877"/>
      <c r="E975" s="877"/>
      <c r="F975" s="877"/>
      <c r="G975" s="877"/>
      <c r="H975" s="877"/>
      <c r="I975" s="877"/>
      <c r="J975" s="877"/>
      <c r="K975" s="877"/>
      <c r="L975" s="877"/>
      <c r="M975" s="877"/>
      <c r="N975" s="877"/>
      <c r="O975" s="877"/>
      <c r="P975" s="877"/>
      <c r="Q975" s="877"/>
      <c r="R975" s="877"/>
      <c r="S975" s="877"/>
      <c r="T975" s="877"/>
      <c r="U975" s="877"/>
      <c r="V975" s="877"/>
      <c r="W975" s="877"/>
      <c r="X975" s="877"/>
      <c r="Y975" s="877"/>
      <c r="Z975" s="877"/>
    </row>
    <row r="976" spans="1:26" ht="11.25" customHeight="1">
      <c r="A976" s="1743"/>
      <c r="B976" s="1684"/>
      <c r="C976" s="1743"/>
      <c r="D976" s="877"/>
      <c r="E976" s="877"/>
      <c r="F976" s="877"/>
      <c r="G976" s="877"/>
      <c r="H976" s="877"/>
      <c r="I976" s="877"/>
      <c r="J976" s="877"/>
      <c r="K976" s="877"/>
      <c r="L976" s="877"/>
      <c r="M976" s="877"/>
      <c r="N976" s="877"/>
      <c r="O976" s="877"/>
      <c r="P976" s="877"/>
      <c r="Q976" s="877"/>
      <c r="R976" s="877"/>
      <c r="S976" s="877"/>
      <c r="T976" s="877"/>
      <c r="U976" s="877"/>
      <c r="V976" s="877"/>
      <c r="W976" s="877"/>
      <c r="X976" s="877"/>
      <c r="Y976" s="877"/>
      <c r="Z976" s="877"/>
    </row>
    <row r="977" spans="1:26" ht="11.25" customHeight="1">
      <c r="A977" s="1743"/>
      <c r="B977" s="1684"/>
      <c r="C977" s="1743"/>
      <c r="D977" s="877"/>
      <c r="E977" s="877"/>
      <c r="F977" s="877"/>
      <c r="G977" s="877"/>
      <c r="H977" s="877"/>
      <c r="I977" s="877"/>
      <c r="J977" s="877"/>
      <c r="K977" s="877"/>
      <c r="L977" s="877"/>
      <c r="M977" s="877"/>
      <c r="N977" s="877"/>
      <c r="O977" s="877"/>
      <c r="P977" s="877"/>
      <c r="Q977" s="877"/>
      <c r="R977" s="877"/>
      <c r="S977" s="877"/>
      <c r="T977" s="877"/>
      <c r="U977" s="877"/>
      <c r="V977" s="877"/>
      <c r="W977" s="877"/>
      <c r="X977" s="877"/>
      <c r="Y977" s="877"/>
      <c r="Z977" s="877"/>
    </row>
    <row r="978" spans="1:26" ht="11.25" customHeight="1">
      <c r="A978" s="1743"/>
      <c r="B978" s="1684"/>
      <c r="C978" s="1743"/>
      <c r="D978" s="877"/>
      <c r="E978" s="877"/>
      <c r="F978" s="877"/>
      <c r="G978" s="877"/>
      <c r="H978" s="877"/>
      <c r="I978" s="877"/>
      <c r="J978" s="877"/>
      <c r="K978" s="877"/>
      <c r="L978" s="877"/>
      <c r="M978" s="877"/>
      <c r="N978" s="877"/>
      <c r="O978" s="877"/>
      <c r="P978" s="877"/>
      <c r="Q978" s="877"/>
      <c r="R978" s="877"/>
      <c r="S978" s="877"/>
      <c r="T978" s="877"/>
      <c r="U978" s="877"/>
      <c r="V978" s="877"/>
      <c r="W978" s="877"/>
      <c r="X978" s="877"/>
      <c r="Y978" s="877"/>
      <c r="Z978" s="877"/>
    </row>
    <row r="979" spans="1:26" ht="11.25" customHeight="1">
      <c r="A979" s="1743"/>
      <c r="B979" s="1684"/>
      <c r="C979" s="1743"/>
      <c r="D979" s="877"/>
      <c r="E979" s="877"/>
      <c r="F979" s="877"/>
      <c r="G979" s="877"/>
      <c r="H979" s="877"/>
      <c r="I979" s="877"/>
      <c r="J979" s="877"/>
      <c r="K979" s="877"/>
      <c r="L979" s="877"/>
      <c r="M979" s="877"/>
      <c r="N979" s="877"/>
      <c r="O979" s="877"/>
      <c r="P979" s="877"/>
      <c r="Q979" s="877"/>
      <c r="R979" s="877"/>
      <c r="S979" s="877"/>
      <c r="T979" s="877"/>
      <c r="U979" s="877"/>
      <c r="V979" s="877"/>
      <c r="W979" s="877"/>
      <c r="X979" s="877"/>
      <c r="Y979" s="877"/>
      <c r="Z979" s="877"/>
    </row>
    <row r="980" spans="1:26" ht="11.25" customHeight="1">
      <c r="A980" s="1743"/>
      <c r="B980" s="1684"/>
      <c r="C980" s="1743"/>
      <c r="D980" s="877"/>
      <c r="E980" s="877"/>
      <c r="F980" s="877"/>
      <c r="G980" s="877"/>
      <c r="H980" s="877"/>
      <c r="I980" s="877"/>
      <c r="J980" s="877"/>
      <c r="K980" s="877"/>
      <c r="L980" s="877"/>
      <c r="M980" s="877"/>
      <c r="N980" s="877"/>
      <c r="O980" s="877"/>
      <c r="P980" s="877"/>
      <c r="Q980" s="877"/>
      <c r="R980" s="877"/>
      <c r="S980" s="877"/>
      <c r="T980" s="877"/>
      <c r="U980" s="877"/>
      <c r="V980" s="877"/>
      <c r="W980" s="877"/>
      <c r="X980" s="877"/>
      <c r="Y980" s="877"/>
      <c r="Z980" s="877"/>
    </row>
    <row r="981" spans="1:26" ht="11.25" customHeight="1">
      <c r="A981" s="1743"/>
      <c r="B981" s="1684"/>
      <c r="C981" s="1743"/>
      <c r="D981" s="877"/>
      <c r="E981" s="877"/>
      <c r="F981" s="877"/>
      <c r="G981" s="877"/>
      <c r="H981" s="877"/>
      <c r="I981" s="877"/>
      <c r="J981" s="877"/>
      <c r="K981" s="877"/>
      <c r="L981" s="877"/>
      <c r="M981" s="877"/>
      <c r="N981" s="877"/>
      <c r="O981" s="877"/>
      <c r="P981" s="877"/>
      <c r="Q981" s="877"/>
      <c r="R981" s="877"/>
      <c r="S981" s="877"/>
      <c r="T981" s="877"/>
      <c r="U981" s="877"/>
      <c r="V981" s="877"/>
      <c r="W981" s="877"/>
      <c r="X981" s="877"/>
      <c r="Y981" s="877"/>
      <c r="Z981" s="877"/>
    </row>
    <row r="982" spans="1:26" ht="11.25" customHeight="1">
      <c r="A982" s="1743"/>
      <c r="B982" s="1684"/>
      <c r="C982" s="1743"/>
      <c r="D982" s="877"/>
      <c r="E982" s="877"/>
      <c r="F982" s="877"/>
      <c r="G982" s="877"/>
      <c r="H982" s="877"/>
      <c r="I982" s="877"/>
      <c r="J982" s="877"/>
      <c r="K982" s="877"/>
      <c r="L982" s="877"/>
      <c r="M982" s="877"/>
      <c r="N982" s="877"/>
      <c r="O982" s="877"/>
      <c r="P982" s="877"/>
      <c r="Q982" s="877"/>
      <c r="R982" s="877"/>
      <c r="S982" s="877"/>
      <c r="T982" s="877"/>
      <c r="U982" s="877"/>
      <c r="V982" s="877"/>
      <c r="W982" s="877"/>
      <c r="X982" s="877"/>
      <c r="Y982" s="877"/>
      <c r="Z982" s="877"/>
    </row>
    <row r="983" spans="1:26" ht="11.25" customHeight="1">
      <c r="A983" s="1743"/>
      <c r="B983" s="1684"/>
      <c r="C983" s="1743"/>
      <c r="D983" s="877"/>
      <c r="E983" s="877"/>
      <c r="F983" s="877"/>
      <c r="G983" s="877"/>
      <c r="H983" s="877"/>
      <c r="I983" s="877"/>
      <c r="J983" s="877"/>
      <c r="K983" s="877"/>
      <c r="L983" s="877"/>
      <c r="M983" s="877"/>
      <c r="N983" s="877"/>
      <c r="O983" s="877"/>
      <c r="P983" s="877"/>
      <c r="Q983" s="877"/>
      <c r="R983" s="877"/>
      <c r="S983" s="877"/>
      <c r="T983" s="877"/>
      <c r="U983" s="877"/>
      <c r="V983" s="877"/>
      <c r="W983" s="877"/>
      <c r="X983" s="877"/>
      <c r="Y983" s="877"/>
      <c r="Z983" s="877"/>
    </row>
    <row r="984" spans="1:26" ht="11.25" customHeight="1">
      <c r="A984" s="1743"/>
      <c r="B984" s="1684"/>
      <c r="C984" s="1743"/>
      <c r="D984" s="877"/>
      <c r="E984" s="877"/>
      <c r="F984" s="877"/>
      <c r="G984" s="877"/>
      <c r="H984" s="877"/>
      <c r="I984" s="877"/>
      <c r="J984" s="877"/>
      <c r="K984" s="877"/>
      <c r="L984" s="877"/>
      <c r="M984" s="877"/>
      <c r="N984" s="877"/>
      <c r="O984" s="877"/>
      <c r="P984" s="877"/>
      <c r="Q984" s="877"/>
      <c r="R984" s="877"/>
      <c r="S984" s="877"/>
      <c r="T984" s="877"/>
      <c r="U984" s="877"/>
      <c r="V984" s="877"/>
      <c r="W984" s="877"/>
      <c r="X984" s="877"/>
      <c r="Y984" s="877"/>
      <c r="Z984" s="877"/>
    </row>
    <row r="985" spans="1:26" ht="11.25" customHeight="1">
      <c r="A985" s="1743"/>
      <c r="B985" s="1684"/>
      <c r="C985" s="1743"/>
      <c r="D985" s="877"/>
      <c r="E985" s="877"/>
      <c r="F985" s="877"/>
      <c r="G985" s="877"/>
      <c r="H985" s="877"/>
      <c r="I985" s="877"/>
      <c r="J985" s="877"/>
      <c r="K985" s="877"/>
      <c r="L985" s="877"/>
      <c r="M985" s="877"/>
      <c r="N985" s="877"/>
      <c r="O985" s="877"/>
      <c r="P985" s="877"/>
      <c r="Q985" s="877"/>
      <c r="R985" s="877"/>
      <c r="S985" s="877"/>
      <c r="T985" s="877"/>
      <c r="U985" s="877"/>
      <c r="V985" s="877"/>
      <c r="W985" s="877"/>
      <c r="X985" s="877"/>
      <c r="Y985" s="877"/>
      <c r="Z985" s="877"/>
    </row>
    <row r="986" spans="1:26" ht="11.25" customHeight="1">
      <c r="A986" s="1743"/>
      <c r="B986" s="1684"/>
      <c r="C986" s="1743"/>
      <c r="D986" s="877"/>
      <c r="E986" s="877"/>
      <c r="F986" s="877"/>
      <c r="G986" s="877"/>
      <c r="H986" s="877"/>
      <c r="I986" s="877"/>
      <c r="J986" s="877"/>
      <c r="K986" s="877"/>
      <c r="L986" s="877"/>
      <c r="M986" s="877"/>
      <c r="N986" s="877"/>
      <c r="O986" s="877"/>
      <c r="P986" s="877"/>
      <c r="Q986" s="877"/>
      <c r="R986" s="877"/>
      <c r="S986" s="877"/>
      <c r="T986" s="877"/>
      <c r="U986" s="877"/>
      <c r="V986" s="877"/>
      <c r="W986" s="877"/>
      <c r="X986" s="877"/>
      <c r="Y986" s="877"/>
      <c r="Z986" s="877"/>
    </row>
    <row r="987" spans="1:26" ht="11.25" customHeight="1">
      <c r="A987" s="1743"/>
      <c r="B987" s="1684"/>
      <c r="C987" s="1743"/>
      <c r="D987" s="877"/>
      <c r="E987" s="877"/>
      <c r="F987" s="877"/>
      <c r="G987" s="877"/>
      <c r="H987" s="877"/>
      <c r="I987" s="877"/>
      <c r="J987" s="877"/>
      <c r="K987" s="877"/>
      <c r="L987" s="877"/>
      <c r="M987" s="877"/>
      <c r="N987" s="877"/>
      <c r="O987" s="877"/>
      <c r="P987" s="877"/>
      <c r="Q987" s="877"/>
      <c r="R987" s="877"/>
      <c r="S987" s="877"/>
      <c r="T987" s="877"/>
      <c r="U987" s="877"/>
      <c r="V987" s="877"/>
      <c r="W987" s="877"/>
      <c r="X987" s="877"/>
      <c r="Y987" s="877"/>
      <c r="Z987" s="877"/>
    </row>
    <row r="988" spans="1:26" ht="11.25" customHeight="1">
      <c r="A988" s="1743"/>
      <c r="B988" s="1684"/>
      <c r="C988" s="1743"/>
      <c r="D988" s="877"/>
      <c r="E988" s="877"/>
      <c r="F988" s="877"/>
      <c r="G988" s="877"/>
      <c r="H988" s="877"/>
      <c r="I988" s="877"/>
      <c r="J988" s="877"/>
      <c r="K988" s="877"/>
      <c r="L988" s="877"/>
      <c r="M988" s="877"/>
      <c r="N988" s="877"/>
      <c r="O988" s="877"/>
      <c r="P988" s="877"/>
      <c r="Q988" s="877"/>
      <c r="R988" s="877"/>
      <c r="S988" s="877"/>
      <c r="T988" s="877"/>
      <c r="U988" s="877"/>
      <c r="V988" s="877"/>
      <c r="W988" s="877"/>
      <c r="X988" s="877"/>
      <c r="Y988" s="877"/>
      <c r="Z988" s="877"/>
    </row>
    <row r="989" spans="1:26" ht="11.25" customHeight="1">
      <c r="A989" s="1743"/>
      <c r="B989" s="1684"/>
      <c r="C989" s="1743"/>
      <c r="D989" s="877"/>
      <c r="E989" s="877"/>
      <c r="F989" s="877"/>
      <c r="G989" s="877"/>
      <c r="H989" s="877"/>
      <c r="I989" s="877"/>
      <c r="J989" s="877"/>
      <c r="K989" s="877"/>
      <c r="L989" s="877"/>
      <c r="M989" s="877"/>
      <c r="N989" s="877"/>
      <c r="O989" s="877"/>
      <c r="P989" s="877"/>
      <c r="Q989" s="877"/>
      <c r="R989" s="877"/>
      <c r="S989" s="877"/>
      <c r="T989" s="877"/>
      <c r="U989" s="877"/>
      <c r="V989" s="877"/>
      <c r="W989" s="877"/>
      <c r="X989" s="877"/>
      <c r="Y989" s="877"/>
      <c r="Z989" s="877"/>
    </row>
    <row r="990" spans="1:26" ht="11.25" customHeight="1">
      <c r="A990" s="1743"/>
      <c r="B990" s="1684"/>
      <c r="C990" s="1743"/>
      <c r="D990" s="877"/>
      <c r="E990" s="877"/>
      <c r="F990" s="877"/>
      <c r="G990" s="877"/>
      <c r="H990" s="877"/>
      <c r="I990" s="877"/>
      <c r="J990" s="877"/>
      <c r="K990" s="877"/>
      <c r="L990" s="877"/>
      <c r="M990" s="877"/>
      <c r="N990" s="877"/>
      <c r="O990" s="877"/>
      <c r="P990" s="877"/>
      <c r="Q990" s="877"/>
      <c r="R990" s="877"/>
      <c r="S990" s="877"/>
      <c r="T990" s="877"/>
      <c r="U990" s="877"/>
      <c r="V990" s="877"/>
      <c r="W990" s="877"/>
      <c r="X990" s="877"/>
      <c r="Y990" s="877"/>
      <c r="Z990" s="877"/>
    </row>
    <row r="991" spans="1:26" ht="11.25" customHeight="1">
      <c r="A991" s="1743"/>
      <c r="B991" s="1684"/>
      <c r="C991" s="1743"/>
      <c r="D991" s="877"/>
      <c r="E991" s="877"/>
      <c r="F991" s="877"/>
      <c r="G991" s="877"/>
      <c r="H991" s="877"/>
      <c r="I991" s="877"/>
      <c r="J991" s="877"/>
      <c r="K991" s="877"/>
      <c r="L991" s="877"/>
      <c r="M991" s="877"/>
      <c r="N991" s="877"/>
      <c r="O991" s="877"/>
      <c r="P991" s="877"/>
      <c r="Q991" s="877"/>
      <c r="R991" s="877"/>
      <c r="S991" s="877"/>
      <c r="T991" s="877"/>
      <c r="U991" s="877"/>
      <c r="V991" s="877"/>
      <c r="W991" s="877"/>
      <c r="X991" s="877"/>
      <c r="Y991" s="877"/>
      <c r="Z991" s="877"/>
    </row>
    <row r="992" spans="1:26" ht="11.25" customHeight="1">
      <c r="A992" s="1743"/>
      <c r="B992" s="1684"/>
      <c r="C992" s="1743"/>
      <c r="D992" s="877"/>
      <c r="E992" s="877"/>
      <c r="F992" s="877"/>
      <c r="G992" s="877"/>
      <c r="H992" s="877"/>
      <c r="I992" s="877"/>
      <c r="J992" s="877"/>
      <c r="K992" s="877"/>
      <c r="L992" s="877"/>
      <c r="M992" s="877"/>
      <c r="N992" s="877"/>
      <c r="O992" s="877"/>
      <c r="P992" s="877"/>
      <c r="Q992" s="877"/>
      <c r="R992" s="877"/>
      <c r="S992" s="877"/>
      <c r="T992" s="877"/>
      <c r="U992" s="877"/>
      <c r="V992" s="877"/>
      <c r="W992" s="877"/>
      <c r="X992" s="877"/>
      <c r="Y992" s="877"/>
      <c r="Z992" s="877"/>
    </row>
    <row r="993" spans="1:26" ht="11.25" customHeight="1">
      <c r="A993" s="1743"/>
      <c r="B993" s="1684"/>
      <c r="C993" s="1743"/>
      <c r="D993" s="877"/>
      <c r="E993" s="877"/>
      <c r="F993" s="877"/>
      <c r="G993" s="877"/>
      <c r="H993" s="877"/>
      <c r="I993" s="877"/>
      <c r="J993" s="877"/>
      <c r="K993" s="877"/>
      <c r="L993" s="877"/>
      <c r="M993" s="877"/>
      <c r="N993" s="877"/>
      <c r="O993" s="877"/>
      <c r="P993" s="877"/>
      <c r="Q993" s="877"/>
      <c r="R993" s="877"/>
      <c r="S993" s="877"/>
      <c r="T993" s="877"/>
      <c r="U993" s="877"/>
      <c r="V993" s="877"/>
      <c r="W993" s="877"/>
      <c r="X993" s="877"/>
      <c r="Y993" s="877"/>
      <c r="Z993" s="877"/>
    </row>
    <row r="994" spans="1:26" ht="11.25" customHeight="1">
      <c r="A994" s="1743"/>
      <c r="B994" s="1684"/>
      <c r="C994" s="1743"/>
      <c r="D994" s="877"/>
      <c r="E994" s="877"/>
      <c r="F994" s="877"/>
      <c r="G994" s="877"/>
      <c r="H994" s="877"/>
      <c r="I994" s="877"/>
      <c r="J994" s="877"/>
      <c r="K994" s="877"/>
      <c r="L994" s="877"/>
      <c r="M994" s="877"/>
      <c r="N994" s="877"/>
      <c r="O994" s="877"/>
      <c r="P994" s="877"/>
      <c r="Q994" s="877"/>
      <c r="R994" s="877"/>
      <c r="S994" s="877"/>
      <c r="T994" s="877"/>
      <c r="U994" s="877"/>
      <c r="V994" s="877"/>
      <c r="W994" s="877"/>
      <c r="X994" s="877"/>
      <c r="Y994" s="877"/>
      <c r="Z994" s="877"/>
    </row>
    <row r="995" spans="1:26" ht="11.25" customHeight="1">
      <c r="A995" s="1743"/>
      <c r="B995" s="1684"/>
      <c r="C995" s="1743"/>
      <c r="D995" s="877"/>
      <c r="E995" s="877"/>
      <c r="F995" s="877"/>
      <c r="G995" s="877"/>
      <c r="H995" s="877"/>
      <c r="I995" s="877"/>
      <c r="J995" s="877"/>
      <c r="K995" s="877"/>
      <c r="L995" s="877"/>
      <c r="M995" s="877"/>
      <c r="N995" s="877"/>
      <c r="O995" s="877"/>
      <c r="P995" s="877"/>
      <c r="Q995" s="877"/>
      <c r="R995" s="877"/>
      <c r="S995" s="877"/>
      <c r="T995" s="877"/>
      <c r="U995" s="877"/>
      <c r="V995" s="877"/>
      <c r="W995" s="877"/>
      <c r="X995" s="877"/>
      <c r="Y995" s="877"/>
      <c r="Z995" s="877"/>
    </row>
    <row r="996" spans="1:26" ht="11.25" customHeight="1">
      <c r="A996" s="1743"/>
      <c r="B996" s="1684"/>
      <c r="C996" s="1743"/>
      <c r="D996" s="877"/>
      <c r="E996" s="877"/>
      <c r="F996" s="877"/>
      <c r="G996" s="877"/>
      <c r="H996" s="877"/>
      <c r="I996" s="877"/>
      <c r="J996" s="877"/>
      <c r="K996" s="877"/>
      <c r="L996" s="877"/>
      <c r="M996" s="877"/>
      <c r="N996" s="877"/>
      <c r="O996" s="877"/>
      <c r="P996" s="877"/>
      <c r="Q996" s="877"/>
      <c r="R996" s="877"/>
      <c r="S996" s="877"/>
      <c r="T996" s="877"/>
      <c r="U996" s="877"/>
      <c r="V996" s="877"/>
      <c r="W996" s="877"/>
      <c r="X996" s="877"/>
      <c r="Y996" s="877"/>
      <c r="Z996" s="877"/>
    </row>
    <row r="997" spans="1:26" ht="11.25" customHeight="1">
      <c r="A997" s="1743"/>
      <c r="B997" s="1684"/>
      <c r="C997" s="1743"/>
      <c r="D997" s="877"/>
      <c r="E997" s="877"/>
      <c r="F997" s="877"/>
      <c r="G997" s="877"/>
      <c r="H997" s="877"/>
      <c r="I997" s="877"/>
      <c r="J997" s="877"/>
      <c r="K997" s="877"/>
      <c r="L997" s="877"/>
      <c r="M997" s="877"/>
      <c r="N997" s="877"/>
      <c r="O997" s="877"/>
      <c r="P997" s="877"/>
      <c r="Q997" s="877"/>
      <c r="R997" s="877"/>
      <c r="S997" s="877"/>
      <c r="T997" s="877"/>
      <c r="U997" s="877"/>
      <c r="V997" s="877"/>
      <c r="W997" s="877"/>
      <c r="X997" s="877"/>
      <c r="Y997" s="877"/>
      <c r="Z997" s="877"/>
    </row>
    <row r="998" spans="1:26" ht="11.25" customHeight="1">
      <c r="A998" s="1743"/>
      <c r="B998" s="1684"/>
      <c r="C998" s="1743"/>
      <c r="D998" s="877"/>
      <c r="E998" s="877"/>
      <c r="F998" s="877"/>
      <c r="G998" s="877"/>
      <c r="H998" s="877"/>
      <c r="I998" s="877"/>
      <c r="J998" s="877"/>
      <c r="K998" s="877"/>
      <c r="L998" s="877"/>
      <c r="M998" s="877"/>
      <c r="N998" s="877"/>
      <c r="O998" s="877"/>
      <c r="P998" s="877"/>
      <c r="Q998" s="877"/>
      <c r="R998" s="877"/>
      <c r="S998" s="877"/>
      <c r="T998" s="877"/>
      <c r="U998" s="877"/>
      <c r="V998" s="877"/>
      <c r="W998" s="877"/>
      <c r="X998" s="877"/>
      <c r="Y998" s="877"/>
      <c r="Z998" s="877"/>
    </row>
    <row r="999" spans="1:26" ht="11.25" customHeight="1">
      <c r="A999" s="1743"/>
      <c r="B999" s="1684"/>
      <c r="C999" s="1743"/>
      <c r="D999" s="877"/>
      <c r="E999" s="877"/>
      <c r="F999" s="877"/>
      <c r="G999" s="877"/>
      <c r="H999" s="877"/>
      <c r="I999" s="877"/>
      <c r="J999" s="877"/>
      <c r="K999" s="877"/>
      <c r="L999" s="877"/>
      <c r="M999" s="877"/>
      <c r="N999" s="877"/>
      <c r="O999" s="877"/>
      <c r="P999" s="877"/>
      <c r="Q999" s="877"/>
      <c r="R999" s="877"/>
      <c r="S999" s="877"/>
      <c r="T999" s="877"/>
      <c r="U999" s="877"/>
      <c r="V999" s="877"/>
      <c r="W999" s="877"/>
      <c r="X999" s="877"/>
      <c r="Y999" s="877"/>
      <c r="Z999" s="877"/>
    </row>
    <row r="1000" spans="1:26" ht="11.25" customHeight="1">
      <c r="A1000" s="1743"/>
      <c r="B1000" s="1684"/>
      <c r="C1000" s="1743"/>
      <c r="D1000" s="877"/>
      <c r="E1000" s="877"/>
      <c r="F1000" s="877"/>
      <c r="G1000" s="877"/>
      <c r="H1000" s="877"/>
      <c r="I1000" s="877"/>
      <c r="J1000" s="877"/>
      <c r="K1000" s="877"/>
      <c r="L1000" s="877"/>
      <c r="M1000" s="877"/>
      <c r="N1000" s="877"/>
      <c r="O1000" s="877"/>
      <c r="P1000" s="877"/>
      <c r="Q1000" s="877"/>
      <c r="R1000" s="877"/>
      <c r="S1000" s="877"/>
      <c r="T1000" s="877"/>
      <c r="U1000" s="877"/>
      <c r="V1000" s="877"/>
      <c r="W1000" s="877"/>
      <c r="X1000" s="877"/>
      <c r="Y1000" s="877"/>
      <c r="Z1000" s="877"/>
    </row>
  </sheetData>
  <pageMargins left="0.7" right="0.7" top="0.75" bottom="0.75" header="0" footer="0"/>
  <pageSetup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rgb="FF090DB7"/>
    <pageSetUpPr fitToPage="1"/>
  </sheetPr>
  <dimension ref="A1:AC997"/>
  <sheetViews>
    <sheetView workbookViewId="0"/>
  </sheetViews>
  <sheetFormatPr defaultColWidth="12.625" defaultRowHeight="14.25"/>
  <cols>
    <col min="1" max="1" width="14.875" customWidth="1"/>
    <col min="2" max="2" width="8.5" customWidth="1"/>
    <col min="3" max="3" width="44.625" customWidth="1"/>
    <col min="4" max="4" width="16" customWidth="1"/>
    <col min="5" max="5" width="18" customWidth="1"/>
    <col min="6" max="6" width="24.5" customWidth="1"/>
    <col min="7" max="7" width="17.75" customWidth="1"/>
    <col min="8" max="8" width="8.75" customWidth="1"/>
    <col min="9" max="9" width="43.375" hidden="1" customWidth="1"/>
    <col min="10" max="29" width="17.75" customWidth="1"/>
  </cols>
  <sheetData>
    <row r="1" spans="1:29" ht="15.75" customHeight="1">
      <c r="A1" s="54"/>
      <c r="B1" s="84"/>
      <c r="C1" s="84" t="s">
        <v>3259</v>
      </c>
      <c r="D1" s="84"/>
      <c r="E1" s="84"/>
      <c r="F1" s="8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</row>
    <row r="2" spans="1:29" ht="15.75" customHeight="1">
      <c r="A2" s="54"/>
      <c r="B2" s="84"/>
      <c r="C2" s="84" t="s">
        <v>3260</v>
      </c>
      <c r="D2" s="84"/>
      <c r="E2" s="84"/>
      <c r="F2" s="84"/>
      <c r="G2" s="54"/>
      <c r="H2" s="54"/>
      <c r="I2" s="85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</row>
    <row r="3" spans="1:29" ht="15.75" customHeight="1">
      <c r="A3" s="54"/>
      <c r="B3" s="84"/>
      <c r="C3" s="1515" t="str">
        <f>CONCATENATE("FISCAL YEAR "&amp;YEAR((Yearend_date))-1&amp;" - "&amp;YEAR(Yearend_date))</f>
        <v>FISCAL YEAR 2024 - 2025</v>
      </c>
      <c r="D3" s="84"/>
      <c r="E3" s="84"/>
      <c r="F3" s="84"/>
      <c r="G3" s="54"/>
      <c r="H3" s="54"/>
      <c r="I3" s="85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1:29" ht="15.75" customHeight="1">
      <c r="A4" s="84"/>
      <c r="B4" s="84"/>
      <c r="C4" s="84"/>
      <c r="D4" s="84"/>
      <c r="E4" s="84"/>
      <c r="F4" s="84"/>
      <c r="G4" s="54"/>
      <c r="H4" s="54"/>
      <c r="I4" s="86" t="s">
        <v>3261</v>
      </c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</row>
    <row r="5" spans="1:29" ht="15" customHeight="1">
      <c r="A5" s="53"/>
      <c r="B5" s="53" t="s">
        <v>5</v>
      </c>
      <c r="C5" s="53" t="str">
        <f>'Contact Information'!C5</f>
        <v>SAMPLE STATE COLLEGE</v>
      </c>
      <c r="D5" s="53"/>
      <c r="E5" s="53"/>
      <c r="F5" s="53"/>
      <c r="G5" s="56"/>
      <c r="H5" s="56"/>
      <c r="I5" s="87" t="s">
        <v>3262</v>
      </c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</row>
    <row r="6" spans="1:29" ht="15" customHeight="1">
      <c r="A6" s="53"/>
      <c r="B6" s="53"/>
      <c r="C6" s="53"/>
      <c r="D6" s="53"/>
      <c r="E6" s="53"/>
      <c r="F6" s="53"/>
      <c r="G6" s="56"/>
      <c r="H6" s="56"/>
      <c r="I6" s="87" t="s">
        <v>128</v>
      </c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</row>
    <row r="7" spans="1:29" ht="15" customHeight="1" thickBot="1">
      <c r="A7" s="88"/>
      <c r="B7" s="88"/>
      <c r="C7" s="88"/>
      <c r="D7" s="89"/>
      <c r="E7" s="53"/>
      <c r="F7" s="53"/>
      <c r="G7" s="56"/>
      <c r="H7" s="56"/>
      <c r="I7" s="87" t="s">
        <v>3263</v>
      </c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</row>
    <row r="8" spans="1:29" ht="15" customHeight="1">
      <c r="A8" s="414" t="s">
        <v>3264</v>
      </c>
      <c r="B8" s="405"/>
      <c r="C8" s="405"/>
      <c r="D8" s="408">
        <f>+'Accounts by GL'!D431/365</f>
        <v>0</v>
      </c>
      <c r="E8" s="53"/>
      <c r="F8" s="53"/>
      <c r="G8" s="56"/>
      <c r="H8" s="56"/>
      <c r="I8" s="87" t="s">
        <v>3265</v>
      </c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</row>
    <row r="9" spans="1:29" ht="15" customHeight="1">
      <c r="A9" s="415" t="s">
        <v>3266</v>
      </c>
      <c r="B9" s="406"/>
      <c r="C9" s="406"/>
      <c r="D9" s="409">
        <f>SUM('Accounts by GL'!D6:D10)+'Accounts by GL'!D28+'Accounts by GL'!D30</f>
        <v>0</v>
      </c>
      <c r="E9" s="53"/>
      <c r="F9" s="53"/>
      <c r="G9" s="56"/>
      <c r="H9" s="56"/>
      <c r="I9" s="87" t="s">
        <v>3267</v>
      </c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</row>
    <row r="10" spans="1:29" ht="15" customHeight="1" thickBot="1">
      <c r="A10" s="416" t="s">
        <v>3268</v>
      </c>
      <c r="B10" s="407"/>
      <c r="C10" s="407"/>
      <c r="D10" s="410" t="e">
        <f>D9/D8</f>
        <v>#DIV/0!</v>
      </c>
      <c r="E10" s="53"/>
      <c r="F10" s="53"/>
      <c r="G10" s="56"/>
      <c r="H10" s="56"/>
      <c r="I10" s="87" t="s">
        <v>3269</v>
      </c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</row>
    <row r="11" spans="1:29" ht="15" customHeight="1">
      <c r="A11" s="442"/>
      <c r="B11" s="88"/>
      <c r="C11" s="88"/>
      <c r="D11" s="89"/>
      <c r="E11" s="53"/>
      <c r="F11" s="53"/>
      <c r="G11" s="56"/>
      <c r="H11" s="56"/>
      <c r="I11" s="87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</row>
    <row r="12" spans="1:29" ht="15" customHeight="1" thickBot="1">
      <c r="A12" s="97"/>
      <c r="B12" s="95"/>
      <c r="C12" s="95"/>
      <c r="D12" s="95"/>
      <c r="E12" s="95"/>
      <c r="F12" s="96"/>
      <c r="G12" s="96"/>
      <c r="H12" s="96"/>
      <c r="I12" s="87" t="s">
        <v>158</v>
      </c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</row>
    <row r="13" spans="1:29" ht="15" customHeight="1" thickBot="1">
      <c r="A13" s="439" t="str">
        <f>'Accounts by GL'!B463</f>
        <v>Unencumbered Fund Balance as % of Total Funds Available</v>
      </c>
      <c r="B13" s="440"/>
      <c r="C13" s="440"/>
      <c r="D13" s="441">
        <f>'Accounts by GL'!D463</f>
        <v>0</v>
      </c>
      <c r="E13" s="95"/>
      <c r="F13" s="96"/>
      <c r="G13" s="96"/>
      <c r="H13" s="96"/>
      <c r="I13" s="87" t="s">
        <v>3270</v>
      </c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  <c r="AB13" s="96"/>
      <c r="AC13" s="96"/>
    </row>
    <row r="14" spans="1:29" ht="15" customHeight="1">
      <c r="A14" s="97"/>
      <c r="B14" s="95"/>
      <c r="C14" s="95"/>
      <c r="D14" s="443"/>
      <c r="E14" s="95"/>
      <c r="F14" s="96"/>
      <c r="G14" s="96"/>
      <c r="H14" s="96"/>
      <c r="I14" s="54"/>
      <c r="J14" s="96"/>
      <c r="K14" s="96"/>
      <c r="L14" s="96"/>
      <c r="M14" s="96"/>
      <c r="N14" s="96"/>
      <c r="O14" s="9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</row>
    <row r="15" spans="1:29" ht="15" customHeight="1">
      <c r="A15" s="97"/>
      <c r="B15" s="95"/>
      <c r="C15" s="95"/>
      <c r="D15" s="95"/>
      <c r="E15" s="95"/>
      <c r="F15" s="96"/>
      <c r="G15" s="96"/>
      <c r="H15" s="96"/>
      <c r="I15" s="87"/>
      <c r="J15" s="96"/>
      <c r="K15" s="96"/>
      <c r="L15" s="96"/>
      <c r="M15" s="96"/>
      <c r="N15" s="96"/>
      <c r="O15" s="96"/>
      <c r="P15" s="96"/>
      <c r="Q15" s="96"/>
      <c r="R15" s="96"/>
      <c r="S15" s="96"/>
      <c r="T15" s="96"/>
      <c r="U15" s="96"/>
      <c r="V15" s="96"/>
      <c r="W15" s="96"/>
      <c r="X15" s="96"/>
      <c r="Y15" s="96"/>
      <c r="Z15" s="96"/>
      <c r="AA15" s="96"/>
      <c r="AB15" s="96"/>
      <c r="AC15" s="96"/>
    </row>
    <row r="16" spans="1:29" ht="15" customHeight="1">
      <c r="A16" s="97"/>
      <c r="B16" s="95"/>
      <c r="C16" s="95"/>
      <c r="D16" s="95"/>
      <c r="E16" s="95"/>
      <c r="F16" s="96"/>
      <c r="G16" s="96"/>
      <c r="H16" s="96"/>
      <c r="I16" s="87"/>
      <c r="J16" s="96"/>
      <c r="K16" s="96"/>
      <c r="L16" s="96"/>
      <c r="M16" s="96"/>
      <c r="N16" s="96"/>
      <c r="O16" s="96"/>
      <c r="P16" s="96"/>
      <c r="Q16" s="96"/>
      <c r="R16" s="96"/>
      <c r="S16" s="96"/>
      <c r="T16" s="96"/>
      <c r="U16" s="96"/>
      <c r="V16" s="96"/>
      <c r="W16" s="96"/>
      <c r="X16" s="96"/>
      <c r="Y16" s="96"/>
      <c r="Z16" s="96"/>
      <c r="AA16" s="96"/>
      <c r="AB16" s="96"/>
      <c r="AC16" s="96"/>
    </row>
    <row r="17" spans="1:29" ht="15" customHeight="1">
      <c r="A17" s="411" t="s">
        <v>3271</v>
      </c>
      <c r="B17" s="54"/>
      <c r="C17" s="54"/>
      <c r="D17" s="98"/>
      <c r="E17" s="99"/>
      <c r="F17" s="54"/>
      <c r="G17" s="54"/>
      <c r="H17" s="54"/>
      <c r="I17" s="87" t="s">
        <v>3272</v>
      </c>
      <c r="J17" s="54"/>
      <c r="K17" s="54"/>
      <c r="L17" s="54"/>
      <c r="M17" s="54"/>
      <c r="N17" s="54"/>
      <c r="O17" s="54"/>
      <c r="P17" s="54"/>
      <c r="Q17" s="54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</row>
    <row r="18" spans="1:29" ht="15" customHeight="1">
      <c r="A18" s="412"/>
      <c r="B18" s="87"/>
      <c r="C18" s="87"/>
      <c r="D18" s="87"/>
      <c r="E18" s="101"/>
      <c r="F18" s="87"/>
      <c r="G18" s="54"/>
      <c r="H18" s="54"/>
      <c r="I18" s="87" t="s">
        <v>170</v>
      </c>
      <c r="J18" s="54"/>
      <c r="K18" s="54"/>
      <c r="L18" s="54"/>
      <c r="M18" s="54"/>
      <c r="N18" s="54"/>
      <c r="O18" s="54"/>
      <c r="P18" s="54"/>
      <c r="Q18" s="54"/>
      <c r="R18" s="54"/>
      <c r="S18" s="54"/>
      <c r="T18" s="54"/>
      <c r="U18" s="54"/>
      <c r="V18" s="54"/>
      <c r="W18" s="54"/>
      <c r="X18" s="54"/>
      <c r="Y18" s="54"/>
      <c r="Z18" s="54"/>
      <c r="AA18" s="54"/>
      <c r="AB18" s="54"/>
      <c r="AC18" s="54"/>
    </row>
    <row r="19" spans="1:29" ht="15" customHeight="1">
      <c r="B19" s="74"/>
      <c r="C19" s="54"/>
      <c r="D19" s="54"/>
      <c r="E19" s="99"/>
      <c r="F19" s="54"/>
      <c r="G19" s="54"/>
      <c r="H19" s="54"/>
      <c r="I19" s="87" t="s">
        <v>3273</v>
      </c>
      <c r="J19" s="54"/>
      <c r="K19" s="54"/>
      <c r="L19" s="54"/>
      <c r="M19" s="54"/>
      <c r="N19" s="54"/>
      <c r="O19" s="54"/>
      <c r="P19" s="54"/>
      <c r="Q19" s="54"/>
      <c r="R19" s="54"/>
      <c r="S19" s="54"/>
      <c r="T19" s="54"/>
      <c r="U19" s="54"/>
      <c r="V19" s="54"/>
      <c r="W19" s="54"/>
      <c r="X19" s="54"/>
      <c r="Y19" s="54"/>
      <c r="Z19" s="54"/>
      <c r="AA19" s="54"/>
      <c r="AB19" s="54"/>
      <c r="AC19" s="54"/>
    </row>
    <row r="20" spans="1:29" ht="15" customHeight="1">
      <c r="A20" s="1516" t="s">
        <v>3274</v>
      </c>
      <c r="B20" s="54"/>
      <c r="C20" s="53"/>
      <c r="D20" s="102"/>
      <c r="E20" s="54"/>
      <c r="F20" s="54"/>
      <c r="G20" s="54"/>
      <c r="H20" s="54"/>
      <c r="I20" s="87" t="s">
        <v>164</v>
      </c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</row>
    <row r="21" spans="1:29" ht="15" customHeight="1">
      <c r="A21" s="1516" t="s">
        <v>3275</v>
      </c>
      <c r="B21" s="54"/>
      <c r="C21" s="53"/>
      <c r="D21" s="102"/>
      <c r="E21" s="54"/>
      <c r="F21" s="54"/>
      <c r="G21" s="54"/>
      <c r="H21" s="54"/>
      <c r="I21" s="87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</row>
    <row r="22" spans="1:29" ht="15.75" customHeight="1">
      <c r="B22" s="54"/>
      <c r="C22" s="53"/>
      <c r="D22" s="102"/>
      <c r="E22" s="54"/>
      <c r="F22" s="54"/>
      <c r="G22" s="54"/>
      <c r="H22" s="54"/>
      <c r="I22" s="87" t="s">
        <v>3276</v>
      </c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</row>
    <row r="23" spans="1:29" ht="15" customHeight="1">
      <c r="A23" s="412" t="s">
        <v>3277</v>
      </c>
      <c r="B23" s="1517"/>
      <c r="C23" s="1517"/>
      <c r="D23" s="1517"/>
      <c r="E23" s="1517"/>
      <c r="F23" s="1517"/>
      <c r="G23" s="103"/>
      <c r="H23" s="103"/>
      <c r="I23" s="87" t="s">
        <v>168</v>
      </c>
      <c r="J23" s="103"/>
      <c r="K23" s="103"/>
      <c r="L23" s="103"/>
      <c r="M23" s="103"/>
      <c r="N23" s="103"/>
      <c r="O23" s="103"/>
      <c r="P23" s="103"/>
      <c r="Q23" s="103"/>
      <c r="R23" s="103"/>
      <c r="S23" s="103"/>
      <c r="T23" s="103"/>
      <c r="U23" s="103"/>
      <c r="V23" s="103"/>
      <c r="W23" s="103"/>
      <c r="X23" s="103"/>
      <c r="Y23" s="103"/>
      <c r="Z23" s="103"/>
      <c r="AA23" s="103"/>
      <c r="AB23" s="103"/>
      <c r="AC23" s="103"/>
    </row>
    <row r="24" spans="1:29" ht="15" customHeight="1">
      <c r="A24" s="412" t="s">
        <v>3278</v>
      </c>
      <c r="B24" s="1518"/>
      <c r="C24" s="1518"/>
      <c r="D24" s="1518"/>
      <c r="E24" s="1518"/>
      <c r="F24" s="1518"/>
      <c r="G24" s="103"/>
      <c r="H24" s="103"/>
      <c r="I24" s="87" t="s">
        <v>3157</v>
      </c>
      <c r="J24" s="103"/>
      <c r="K24" s="103"/>
      <c r="L24" s="103"/>
      <c r="M24" s="103"/>
      <c r="N24" s="103"/>
      <c r="O24" s="103"/>
      <c r="P24" s="103"/>
      <c r="Q24" s="103"/>
      <c r="R24" s="103"/>
      <c r="S24" s="103"/>
      <c r="T24" s="103"/>
      <c r="U24" s="103"/>
      <c r="V24" s="103"/>
      <c r="W24" s="103"/>
      <c r="X24" s="103"/>
      <c r="Y24" s="103"/>
      <c r="Z24" s="103"/>
      <c r="AA24" s="103"/>
      <c r="AB24" s="103"/>
      <c r="AC24" s="103"/>
    </row>
    <row r="25" spans="1:29" ht="15" customHeight="1">
      <c r="A25" s="412" t="s">
        <v>3279</v>
      </c>
      <c r="B25" s="1517"/>
      <c r="C25" s="1517"/>
      <c r="D25" s="1517"/>
      <c r="E25" s="1517"/>
      <c r="F25" s="1517"/>
      <c r="G25" s="103"/>
      <c r="H25" s="103"/>
      <c r="I25" s="87" t="s">
        <v>3280</v>
      </c>
      <c r="J25" s="103"/>
      <c r="K25" s="103"/>
      <c r="L25" s="103"/>
      <c r="M25" s="103"/>
      <c r="N25" s="103"/>
      <c r="O25" s="103"/>
      <c r="P25" s="103"/>
      <c r="Q25" s="103"/>
      <c r="R25" s="103"/>
      <c r="S25" s="103"/>
      <c r="T25" s="103"/>
      <c r="U25" s="103"/>
      <c r="V25" s="103"/>
      <c r="W25" s="103"/>
      <c r="X25" s="103"/>
      <c r="Y25" s="103"/>
      <c r="Z25" s="103"/>
      <c r="AA25" s="103"/>
      <c r="AB25" s="103"/>
      <c r="AC25" s="103"/>
    </row>
    <row r="26" spans="1:29" ht="15" customHeight="1">
      <c r="A26" s="412" t="s">
        <v>3281</v>
      </c>
      <c r="B26" s="1517"/>
      <c r="C26" s="1517"/>
      <c r="D26" s="1517"/>
      <c r="E26" s="1517"/>
      <c r="F26" s="1517"/>
      <c r="G26" s="103"/>
      <c r="H26" s="103"/>
      <c r="I26" s="87"/>
      <c r="J26" s="103"/>
      <c r="K26" s="103"/>
      <c r="L26" s="103"/>
      <c r="M26" s="103"/>
      <c r="N26" s="103"/>
      <c r="O26" s="103"/>
      <c r="P26" s="103"/>
      <c r="Q26" s="103"/>
      <c r="R26" s="103"/>
      <c r="S26" s="103"/>
      <c r="T26" s="103"/>
      <c r="U26" s="103"/>
      <c r="V26" s="103"/>
      <c r="W26" s="103"/>
      <c r="X26" s="103"/>
      <c r="Y26" s="103"/>
      <c r="Z26" s="103"/>
      <c r="AA26" s="103"/>
      <c r="AB26" s="103"/>
      <c r="AC26" s="103"/>
    </row>
    <row r="27" spans="1:29" ht="15.75" customHeight="1">
      <c r="A27" s="412" t="s">
        <v>3282</v>
      </c>
      <c r="B27" s="1519"/>
      <c r="C27" s="1519"/>
      <c r="D27" s="1519"/>
      <c r="E27" s="1519"/>
      <c r="F27" s="1519"/>
      <c r="G27" s="103"/>
      <c r="H27" s="103"/>
      <c r="I27" s="54"/>
      <c r="J27" s="103"/>
      <c r="K27" s="103"/>
      <c r="L27" s="103"/>
      <c r="M27" s="103"/>
      <c r="N27" s="103"/>
      <c r="O27" s="103"/>
      <c r="P27" s="103"/>
      <c r="Q27" s="103"/>
      <c r="R27" s="103"/>
      <c r="S27" s="103"/>
      <c r="T27" s="103"/>
      <c r="U27" s="103"/>
      <c r="V27" s="103"/>
      <c r="W27" s="103"/>
      <c r="X27" s="103"/>
      <c r="Y27" s="103"/>
      <c r="Z27" s="103"/>
      <c r="AA27" s="103"/>
      <c r="AB27" s="103"/>
      <c r="AC27" s="103"/>
    </row>
    <row r="28" spans="1:29" ht="16.5" customHeight="1">
      <c r="A28" s="412"/>
      <c r="B28" s="1517"/>
      <c r="C28" s="1517"/>
      <c r="D28" s="1517"/>
      <c r="E28" s="1517"/>
      <c r="F28" s="1517"/>
      <c r="G28" s="103"/>
      <c r="H28" s="103"/>
      <c r="I28" s="54"/>
      <c r="J28" s="103"/>
      <c r="K28" s="103"/>
      <c r="L28" s="103"/>
      <c r="M28" s="103"/>
      <c r="N28" s="103"/>
      <c r="O28" s="103"/>
      <c r="P28" s="103"/>
      <c r="Q28" s="103"/>
      <c r="R28" s="103"/>
      <c r="S28" s="103"/>
      <c r="T28" s="103"/>
      <c r="U28" s="103"/>
      <c r="V28" s="103"/>
      <c r="W28" s="103"/>
      <c r="X28" s="103"/>
      <c r="Y28" s="103"/>
      <c r="Z28" s="103"/>
      <c r="AA28" s="103"/>
      <c r="AB28" s="103"/>
      <c r="AC28" s="103"/>
    </row>
    <row r="29" spans="1:29" ht="16.5" customHeight="1">
      <c r="A29" s="412" t="s">
        <v>3283</v>
      </c>
      <c r="B29" s="1517"/>
      <c r="C29" s="1517"/>
      <c r="D29" s="1517"/>
      <c r="E29" s="1517"/>
      <c r="F29" s="1517"/>
      <c r="G29" s="103"/>
      <c r="H29" s="103"/>
      <c r="I29" s="54"/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</row>
    <row r="30" spans="1:29" ht="16.5" customHeight="1">
      <c r="A30" s="1520" t="s">
        <v>3284</v>
      </c>
      <c r="B30" s="1517"/>
      <c r="C30" s="1517"/>
      <c r="D30" s="1517"/>
      <c r="E30" s="1517"/>
      <c r="F30" s="1517"/>
      <c r="G30" s="103"/>
      <c r="H30" s="103"/>
      <c r="I30" s="56"/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</row>
    <row r="31" spans="1:29" ht="16.5" customHeight="1">
      <c r="A31" s="1521"/>
      <c r="B31" s="1517"/>
      <c r="C31" s="1517"/>
      <c r="D31" s="1517"/>
      <c r="E31" s="1517"/>
      <c r="F31" s="1517"/>
      <c r="G31" s="103"/>
      <c r="H31" s="103"/>
      <c r="I31" s="56"/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</row>
    <row r="32" spans="1:29" ht="16.5" customHeight="1">
      <c r="A32" s="411" t="s">
        <v>3285</v>
      </c>
      <c r="B32" s="54"/>
      <c r="C32" s="85"/>
      <c r="D32" s="402"/>
      <c r="E32" s="54"/>
      <c r="F32" s="54"/>
      <c r="G32" s="54"/>
      <c r="H32" s="103"/>
      <c r="I32" s="56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</row>
    <row r="33" spans="1:29" ht="16.5" customHeight="1">
      <c r="A33" s="412"/>
      <c r="B33" s="54"/>
      <c r="C33" s="85"/>
      <c r="D33" s="74"/>
      <c r="E33" s="54"/>
      <c r="F33" s="54"/>
      <c r="G33" s="54"/>
      <c r="H33" s="103"/>
      <c r="I33" s="56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</row>
    <row r="34" spans="1:29" ht="16.5" customHeight="1">
      <c r="A34" s="1516" t="s">
        <v>3286</v>
      </c>
      <c r="B34" s="85"/>
      <c r="C34" s="85"/>
      <c r="D34" s="54"/>
      <c r="E34" s="54"/>
      <c r="F34" s="54"/>
      <c r="G34" s="54"/>
      <c r="H34" s="103"/>
      <c r="I34" s="56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</row>
    <row r="35" spans="1:29" ht="16.5" customHeight="1">
      <c r="B35" s="85"/>
      <c r="C35" s="85"/>
      <c r="D35" s="54"/>
      <c r="E35" s="54"/>
      <c r="F35" s="54"/>
      <c r="G35" s="54"/>
      <c r="H35" s="103"/>
      <c r="I35" s="56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</row>
    <row r="36" spans="1:29" ht="16.5" customHeight="1">
      <c r="A36" s="413" t="s">
        <v>3287</v>
      </c>
      <c r="B36" s="85"/>
      <c r="C36" s="85"/>
      <c r="D36" s="54"/>
      <c r="E36" s="54"/>
      <c r="F36" s="54"/>
      <c r="G36" s="54"/>
      <c r="H36" s="103"/>
      <c r="I36" s="56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</row>
    <row r="37" spans="1:29" ht="16.5" customHeight="1">
      <c r="A37" s="1522" t="s">
        <v>3288</v>
      </c>
      <c r="B37" s="85"/>
      <c r="C37" s="85"/>
      <c r="D37" s="54"/>
      <c r="E37" s="54"/>
      <c r="F37" s="54"/>
      <c r="G37" s="54"/>
      <c r="H37" s="103"/>
      <c r="I37" s="56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</row>
    <row r="38" spans="1:29" ht="16.5" customHeight="1">
      <c r="B38" s="85"/>
      <c r="C38" s="85"/>
      <c r="D38" s="54"/>
      <c r="E38" s="54"/>
      <c r="F38" s="54"/>
      <c r="G38" s="54"/>
      <c r="H38" s="103"/>
      <c r="I38" s="56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</row>
    <row r="39" spans="1:29" ht="16.5" customHeight="1">
      <c r="A39" s="413" t="s">
        <v>3289</v>
      </c>
      <c r="B39" s="85"/>
      <c r="C39" s="85"/>
      <c r="D39" s="54"/>
      <c r="E39" s="54"/>
      <c r="F39" s="54"/>
      <c r="G39" s="54"/>
      <c r="H39" s="103"/>
      <c r="I39" s="56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</row>
    <row r="40" spans="1:29" ht="16.5" customHeight="1">
      <c r="A40" s="1516" t="s">
        <v>3290</v>
      </c>
      <c r="B40" s="85"/>
      <c r="C40" s="85"/>
      <c r="D40" s="54"/>
      <c r="E40" s="54"/>
      <c r="F40" s="54"/>
      <c r="G40" s="54"/>
      <c r="H40" s="103"/>
      <c r="I40" s="56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</row>
    <row r="41" spans="1:29" ht="16.5" customHeight="1">
      <c r="A41" s="1523"/>
      <c r="B41" s="85"/>
      <c r="C41" s="85"/>
      <c r="D41" s="54"/>
      <c r="E41" s="54"/>
      <c r="F41" s="54"/>
      <c r="G41" s="54"/>
      <c r="H41" s="103"/>
      <c r="I41" s="56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</row>
    <row r="42" spans="1:29" ht="16.5" customHeight="1">
      <c r="A42" s="411" t="s">
        <v>3291</v>
      </c>
      <c r="B42" s="85"/>
      <c r="C42" s="85"/>
      <c r="D42" s="54"/>
      <c r="E42" s="54"/>
      <c r="F42" s="54"/>
      <c r="G42" s="54"/>
      <c r="H42" s="103"/>
      <c r="I42" s="56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</row>
    <row r="43" spans="1:29" ht="16.5" customHeight="1">
      <c r="A43" s="1516" t="s">
        <v>3292</v>
      </c>
      <c r="B43" s="85"/>
      <c r="C43" s="85"/>
      <c r="D43" s="54"/>
      <c r="E43" s="54"/>
      <c r="F43" s="54"/>
      <c r="G43" s="54"/>
      <c r="H43" s="103"/>
      <c r="I43" s="56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</row>
    <row r="44" spans="1:29" ht="16.5" customHeight="1">
      <c r="A44" s="1523"/>
      <c r="B44" s="85"/>
      <c r="C44" s="85"/>
      <c r="D44" s="54"/>
      <c r="E44" s="54"/>
      <c r="F44" s="54"/>
      <c r="G44" s="54"/>
      <c r="H44" s="103"/>
      <c r="I44" s="56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</row>
    <row r="45" spans="1:29" ht="16.5" customHeight="1">
      <c r="A45" s="411" t="s">
        <v>3293</v>
      </c>
      <c r="B45" s="85"/>
      <c r="C45" s="85"/>
      <c r="D45" s="54"/>
      <c r="E45" s="54"/>
      <c r="F45" s="54"/>
      <c r="G45" s="54"/>
      <c r="H45" s="103"/>
      <c r="I45" s="56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</row>
    <row r="46" spans="1:29" ht="16.5" customHeight="1">
      <c r="A46" s="412" t="s">
        <v>3294</v>
      </c>
      <c r="B46" s="85"/>
      <c r="C46" s="85"/>
      <c r="D46" s="54"/>
      <c r="E46" s="54"/>
      <c r="F46" s="54"/>
      <c r="G46" s="54"/>
      <c r="H46" s="103"/>
      <c r="I46" s="56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</row>
    <row r="47" spans="1:29" ht="16.5" customHeight="1">
      <c r="A47" s="54"/>
      <c r="B47" s="85"/>
      <c r="C47" s="85"/>
      <c r="D47" s="54"/>
      <c r="E47" s="54"/>
      <c r="F47" s="54"/>
      <c r="G47" s="54"/>
      <c r="H47" s="103"/>
      <c r="I47" s="56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</row>
    <row r="48" spans="1:29" ht="16.5" customHeight="1">
      <c r="A48" s="54"/>
      <c r="B48" s="85"/>
      <c r="C48" s="85"/>
      <c r="D48" s="54"/>
      <c r="E48" s="54"/>
      <c r="F48" s="54"/>
      <c r="G48" s="54"/>
      <c r="H48" s="103"/>
      <c r="I48" s="56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</row>
    <row r="49" spans="1:29" ht="16.5" customHeight="1">
      <c r="A49" s="54"/>
      <c r="B49" s="85"/>
      <c r="C49" s="85"/>
      <c r="D49" s="54"/>
      <c r="E49" s="54"/>
      <c r="F49" s="54"/>
      <c r="G49" s="54"/>
      <c r="H49" s="103"/>
      <c r="I49" s="56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</row>
    <row r="50" spans="1:29" ht="16.5" customHeight="1">
      <c r="A50" s="54"/>
      <c r="B50" s="85"/>
      <c r="C50" s="85"/>
      <c r="D50" s="54"/>
      <c r="E50" s="54"/>
      <c r="F50" s="54"/>
      <c r="G50" s="54"/>
      <c r="H50" s="103"/>
      <c r="I50" s="103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</row>
    <row r="51" spans="1:29" ht="16.5" customHeight="1">
      <c r="A51" s="54"/>
      <c r="B51" s="85"/>
      <c r="C51" s="85"/>
      <c r="D51" s="54"/>
      <c r="E51" s="54"/>
      <c r="F51" s="54"/>
      <c r="G51" s="54"/>
      <c r="H51" s="103"/>
      <c r="I51" s="103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</row>
    <row r="52" spans="1:29" ht="16.5" customHeight="1">
      <c r="A52" s="54"/>
      <c r="B52" s="85"/>
      <c r="C52" s="85"/>
      <c r="D52" s="54"/>
      <c r="E52" s="54"/>
      <c r="F52" s="54"/>
      <c r="G52" s="54"/>
      <c r="H52" s="103"/>
      <c r="I52" s="103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</row>
    <row r="53" spans="1:29" ht="16.5" customHeight="1">
      <c r="A53" s="54"/>
      <c r="B53" s="85"/>
      <c r="C53" s="85"/>
      <c r="D53" s="54"/>
      <c r="E53" s="54"/>
      <c r="F53" s="54"/>
      <c r="G53" s="54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</row>
    <row r="54" spans="1:29" ht="16.5" customHeight="1">
      <c r="A54" s="54"/>
      <c r="B54" s="85"/>
      <c r="C54" s="85"/>
      <c r="D54" s="54"/>
      <c r="E54" s="54"/>
      <c r="F54" s="54"/>
      <c r="G54" s="54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</row>
    <row r="55" spans="1:29" ht="16.5" customHeight="1">
      <c r="A55" s="54"/>
      <c r="B55" s="85"/>
      <c r="C55" s="85"/>
      <c r="D55" s="54"/>
      <c r="E55" s="54"/>
      <c r="F55" s="54"/>
      <c r="G55" s="54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</row>
    <row r="56" spans="1:29" ht="16.5" customHeight="1">
      <c r="A56" s="54"/>
      <c r="B56" s="85"/>
      <c r="C56" s="85"/>
      <c r="D56" s="54"/>
      <c r="E56" s="54"/>
      <c r="F56" s="54"/>
      <c r="G56" s="54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</row>
    <row r="57" spans="1:29" ht="16.5" customHeight="1">
      <c r="A57" s="54"/>
      <c r="B57" s="85"/>
      <c r="C57" s="85"/>
      <c r="D57" s="54"/>
      <c r="E57" s="54"/>
      <c r="F57" s="54"/>
      <c r="G57" s="54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</row>
    <row r="58" spans="1:29" ht="16.5" customHeight="1">
      <c r="A58" s="54"/>
      <c r="B58" s="85"/>
      <c r="C58" s="85"/>
      <c r="D58" s="54"/>
      <c r="E58" s="54"/>
      <c r="F58" s="54"/>
      <c r="G58" s="54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</row>
    <row r="59" spans="1:29" ht="16.5" customHeight="1">
      <c r="A59" s="54"/>
      <c r="B59" s="85"/>
      <c r="C59" s="85"/>
      <c r="D59" s="54"/>
      <c r="E59" s="54"/>
      <c r="F59" s="54"/>
      <c r="G59" s="54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</row>
    <row r="60" spans="1:29" ht="16.5" customHeight="1">
      <c r="A60" s="54"/>
      <c r="B60" s="85"/>
      <c r="C60" s="85"/>
      <c r="D60" s="54"/>
      <c r="E60" s="54"/>
      <c r="F60" s="54"/>
      <c r="G60" s="54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</row>
    <row r="61" spans="1:29" ht="16.5" customHeight="1">
      <c r="A61" s="54"/>
      <c r="B61" s="85"/>
      <c r="C61" s="85"/>
      <c r="D61" s="54"/>
      <c r="E61" s="54"/>
      <c r="F61" s="54"/>
      <c r="G61" s="54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</row>
    <row r="62" spans="1:29" ht="16.5" customHeight="1">
      <c r="A62" s="54"/>
      <c r="B62" s="85"/>
      <c r="C62" s="85"/>
      <c r="D62" s="54"/>
      <c r="E62" s="54"/>
      <c r="F62" s="54"/>
      <c r="G62" s="54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</row>
    <row r="63" spans="1:29" ht="16.5" customHeight="1">
      <c r="A63" s="54"/>
      <c r="B63" s="85"/>
      <c r="C63" s="85"/>
      <c r="D63" s="54"/>
      <c r="E63" s="54"/>
      <c r="F63" s="54"/>
      <c r="G63" s="54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</row>
    <row r="64" spans="1:29" ht="16.5" customHeight="1">
      <c r="A64" s="54"/>
      <c r="B64" s="85"/>
      <c r="C64" s="85"/>
      <c r="D64" s="54"/>
      <c r="E64" s="54"/>
      <c r="F64" s="54"/>
      <c r="G64" s="54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</row>
    <row r="65" spans="1:29" ht="16.5" customHeight="1">
      <c r="A65" s="54"/>
      <c r="B65" s="85"/>
      <c r="C65" s="85"/>
      <c r="D65" s="54"/>
      <c r="E65" s="54"/>
      <c r="F65" s="54"/>
      <c r="G65" s="54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</row>
    <row r="66" spans="1:29" ht="16.5" customHeight="1">
      <c r="A66" s="54"/>
      <c r="B66" s="85"/>
      <c r="C66" s="85"/>
      <c r="D66" s="54"/>
      <c r="E66" s="54"/>
      <c r="F66" s="54"/>
      <c r="G66" s="54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</row>
    <row r="67" spans="1:29" ht="16.5" customHeight="1">
      <c r="A67" s="54"/>
      <c r="B67" s="85"/>
      <c r="C67" s="85"/>
      <c r="D67" s="54"/>
      <c r="E67" s="54"/>
      <c r="F67" s="54"/>
      <c r="G67" s="54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</row>
    <row r="68" spans="1:29" ht="16.5" customHeight="1">
      <c r="A68" s="54"/>
      <c r="B68" s="85"/>
      <c r="C68" s="85"/>
      <c r="D68" s="54"/>
      <c r="E68" s="54"/>
      <c r="F68" s="54"/>
      <c r="G68" s="54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</row>
    <row r="69" spans="1:29" ht="16.5" customHeight="1">
      <c r="A69" s="54"/>
      <c r="B69" s="85"/>
      <c r="C69" s="85"/>
      <c r="D69" s="54"/>
      <c r="E69" s="54"/>
      <c r="F69" s="54"/>
      <c r="G69" s="54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</row>
    <row r="70" spans="1:29" ht="16.5" customHeight="1">
      <c r="A70" s="54"/>
      <c r="B70" s="85"/>
      <c r="C70" s="85"/>
      <c r="D70" s="54"/>
      <c r="E70" s="54"/>
      <c r="F70" s="54"/>
      <c r="G70" s="54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</row>
    <row r="71" spans="1:29" ht="16.5" customHeight="1">
      <c r="A71" s="54"/>
      <c r="B71" s="85"/>
      <c r="C71" s="85"/>
      <c r="D71" s="54"/>
      <c r="E71" s="54"/>
      <c r="F71" s="54"/>
      <c r="G71" s="54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</row>
    <row r="72" spans="1:29" ht="16.5" customHeight="1">
      <c r="A72" s="54"/>
      <c r="B72" s="85"/>
      <c r="C72" s="85"/>
      <c r="D72" s="54"/>
      <c r="E72" s="54"/>
      <c r="F72" s="54"/>
      <c r="G72" s="54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</row>
    <row r="73" spans="1:29" ht="16.5" customHeight="1">
      <c r="A73" s="54"/>
      <c r="B73" s="85"/>
      <c r="C73" s="85"/>
      <c r="D73" s="54"/>
      <c r="E73" s="54"/>
      <c r="F73" s="54"/>
      <c r="G73" s="54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</row>
    <row r="74" spans="1:29" ht="16.5" customHeight="1">
      <c r="A74" s="54"/>
      <c r="B74" s="85"/>
      <c r="C74" s="85"/>
      <c r="D74" s="54"/>
      <c r="E74" s="54"/>
      <c r="F74" s="54"/>
      <c r="G74" s="54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</row>
    <row r="75" spans="1:29" ht="16.5" customHeight="1">
      <c r="A75" s="54"/>
      <c r="B75" s="85"/>
      <c r="C75" s="85"/>
      <c r="D75" s="54"/>
      <c r="E75" s="54"/>
      <c r="F75" s="54"/>
      <c r="G75" s="54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</row>
    <row r="76" spans="1:29" ht="16.5" customHeight="1">
      <c r="A76" s="54"/>
      <c r="B76" s="85"/>
      <c r="C76" s="85"/>
      <c r="D76" s="54"/>
      <c r="E76" s="54"/>
      <c r="F76" s="54"/>
      <c r="G76" s="54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</row>
    <row r="77" spans="1:29" ht="16.5" customHeight="1">
      <c r="A77" s="54"/>
      <c r="B77" s="85"/>
      <c r="C77" s="85"/>
      <c r="D77" s="54"/>
      <c r="E77" s="54"/>
      <c r="F77" s="54"/>
      <c r="G77" s="54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</row>
    <row r="78" spans="1:29" ht="16.5" customHeight="1">
      <c r="A78" s="54"/>
      <c r="B78" s="85"/>
      <c r="C78" s="85"/>
      <c r="D78" s="54"/>
      <c r="E78" s="54"/>
      <c r="F78" s="54"/>
      <c r="G78" s="54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</row>
    <row r="79" spans="1:29" ht="16.5" customHeight="1">
      <c r="A79" s="54"/>
      <c r="B79" s="85"/>
      <c r="C79" s="85"/>
      <c r="D79" s="54"/>
      <c r="E79" s="54"/>
      <c r="F79" s="54"/>
      <c r="G79" s="54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</row>
    <row r="80" spans="1:29" ht="16.5" customHeight="1">
      <c r="A80" s="54"/>
      <c r="B80" s="85"/>
      <c r="C80" s="85"/>
      <c r="D80" s="54"/>
      <c r="E80" s="54"/>
      <c r="F80" s="54"/>
      <c r="G80" s="54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</row>
    <row r="81" spans="1:29" ht="16.5" customHeight="1">
      <c r="A81" s="54"/>
      <c r="B81" s="85"/>
      <c r="C81" s="85"/>
      <c r="D81" s="54"/>
      <c r="E81" s="54"/>
      <c r="F81" s="54"/>
      <c r="G81" s="54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</row>
    <row r="82" spans="1:29" ht="16.5" customHeight="1">
      <c r="A82" s="54"/>
      <c r="B82" s="85"/>
      <c r="C82" s="85"/>
      <c r="D82" s="54"/>
      <c r="E82" s="54"/>
      <c r="F82" s="54"/>
      <c r="G82" s="54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</row>
    <row r="83" spans="1:29" ht="16.5" customHeight="1">
      <c r="A83" s="54"/>
      <c r="B83" s="85"/>
      <c r="C83" s="85"/>
      <c r="D83" s="54"/>
      <c r="E83" s="54"/>
      <c r="F83" s="54"/>
      <c r="G83" s="54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</row>
    <row r="84" spans="1:29" ht="16.5" customHeight="1">
      <c r="A84" s="54"/>
      <c r="B84" s="85"/>
      <c r="C84" s="85"/>
      <c r="D84" s="54"/>
      <c r="E84" s="54"/>
      <c r="F84" s="54"/>
      <c r="G84" s="54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</row>
    <row r="85" spans="1:29" ht="16.5" customHeight="1">
      <c r="A85" s="54"/>
      <c r="B85" s="85"/>
      <c r="C85" s="85"/>
      <c r="D85" s="54"/>
      <c r="E85" s="54"/>
      <c r="F85" s="54"/>
      <c r="G85" s="54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</row>
    <row r="86" spans="1:29" ht="16.5" customHeight="1">
      <c r="A86" s="54"/>
      <c r="B86" s="85"/>
      <c r="C86" s="85"/>
      <c r="D86" s="54"/>
      <c r="E86" s="54"/>
      <c r="F86" s="54"/>
      <c r="G86" s="54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</row>
    <row r="87" spans="1:29" ht="16.5" customHeight="1">
      <c r="A87" s="54"/>
      <c r="B87" s="85"/>
      <c r="C87" s="85"/>
      <c r="D87" s="54"/>
      <c r="E87" s="54"/>
      <c r="F87" s="54"/>
      <c r="G87" s="54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</row>
    <row r="88" spans="1:29" ht="16.5" customHeight="1">
      <c r="A88" s="54"/>
      <c r="B88" s="85"/>
      <c r="C88" s="85"/>
      <c r="D88" s="54"/>
      <c r="E88" s="54"/>
      <c r="F88" s="54"/>
      <c r="G88" s="54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</row>
    <row r="89" spans="1:29" ht="16.5" customHeight="1">
      <c r="A89" s="54"/>
      <c r="B89" s="85"/>
      <c r="C89" s="85"/>
      <c r="D89" s="54"/>
      <c r="E89" s="54"/>
      <c r="F89" s="54"/>
      <c r="G89" s="54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</row>
    <row r="90" spans="1:29" ht="16.5" customHeight="1">
      <c r="A90" s="54"/>
      <c r="B90" s="85"/>
      <c r="C90" s="85"/>
      <c r="D90" s="54"/>
      <c r="E90" s="54"/>
      <c r="F90" s="54"/>
      <c r="G90" s="54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</row>
    <row r="91" spans="1:29" ht="16.5" customHeight="1">
      <c r="A91" s="54"/>
      <c r="B91" s="85"/>
      <c r="C91" s="85"/>
      <c r="D91" s="54"/>
      <c r="E91" s="54"/>
      <c r="F91" s="54"/>
      <c r="G91" s="54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</row>
    <row r="92" spans="1:29" ht="16.5" customHeight="1">
      <c r="A92" s="54"/>
      <c r="B92" s="85"/>
      <c r="C92" s="85"/>
      <c r="D92" s="54"/>
      <c r="E92" s="54"/>
      <c r="F92" s="54"/>
      <c r="G92" s="54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</row>
    <row r="93" spans="1:29" ht="16.5" customHeight="1">
      <c r="A93" s="54"/>
      <c r="B93" s="85"/>
      <c r="C93" s="85"/>
      <c r="D93" s="54"/>
      <c r="E93" s="54"/>
      <c r="F93" s="54"/>
      <c r="G93" s="54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</row>
    <row r="94" spans="1:29" ht="16.5" customHeight="1">
      <c r="A94" s="54"/>
      <c r="B94" s="85"/>
      <c r="C94" s="85"/>
      <c r="D94" s="54"/>
      <c r="E94" s="54"/>
      <c r="F94" s="54"/>
      <c r="G94" s="54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</row>
    <row r="95" spans="1:29" ht="16.5" customHeight="1">
      <c r="A95" s="54"/>
      <c r="B95" s="85"/>
      <c r="C95" s="85"/>
      <c r="D95" s="54"/>
      <c r="E95" s="54"/>
      <c r="F95" s="54"/>
      <c r="G95" s="54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</row>
    <row r="96" spans="1:29" ht="16.5" customHeight="1">
      <c r="A96" s="54"/>
      <c r="B96" s="85"/>
      <c r="C96" s="85"/>
      <c r="D96" s="54"/>
      <c r="E96" s="54"/>
      <c r="F96" s="54"/>
      <c r="G96" s="54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</row>
    <row r="97" spans="1:29" ht="16.5" customHeight="1">
      <c r="A97" s="54"/>
      <c r="B97" s="85"/>
      <c r="C97" s="85"/>
      <c r="D97" s="54"/>
      <c r="E97" s="54"/>
      <c r="F97" s="54"/>
      <c r="G97" s="54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</row>
    <row r="98" spans="1:29" ht="16.5" customHeight="1">
      <c r="A98" s="54"/>
      <c r="B98" s="85"/>
      <c r="C98" s="85"/>
      <c r="D98" s="54"/>
      <c r="E98" s="54"/>
      <c r="F98" s="54"/>
      <c r="G98" s="54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</row>
    <row r="99" spans="1:29" ht="16.5" customHeight="1">
      <c r="A99" s="54"/>
      <c r="B99" s="85"/>
      <c r="C99" s="85"/>
      <c r="D99" s="54"/>
      <c r="E99" s="54"/>
      <c r="F99" s="54"/>
      <c r="G99" s="54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</row>
    <row r="100" spans="1:29" ht="16.5" customHeight="1">
      <c r="A100" s="54"/>
      <c r="B100" s="85"/>
      <c r="C100" s="85"/>
      <c r="D100" s="54"/>
      <c r="E100" s="54"/>
      <c r="F100" s="54"/>
      <c r="G100" s="54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</row>
    <row r="101" spans="1:29" ht="16.5" customHeight="1">
      <c r="A101" s="54"/>
      <c r="B101" s="85"/>
      <c r="C101" s="85"/>
      <c r="D101" s="54"/>
      <c r="E101" s="54"/>
      <c r="F101" s="54"/>
      <c r="G101" s="54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</row>
    <row r="102" spans="1:29" ht="16.5" customHeight="1">
      <c r="A102" s="54"/>
      <c r="B102" s="85"/>
      <c r="C102" s="85"/>
      <c r="D102" s="54"/>
      <c r="E102" s="54"/>
      <c r="F102" s="54"/>
      <c r="G102" s="54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</row>
    <row r="103" spans="1:29" ht="16.5" customHeight="1">
      <c r="A103" s="54"/>
      <c r="B103" s="85"/>
      <c r="C103" s="85"/>
      <c r="D103" s="54"/>
      <c r="E103" s="54"/>
      <c r="F103" s="54"/>
      <c r="G103" s="54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</row>
    <row r="104" spans="1:29" ht="16.5" customHeight="1">
      <c r="A104" s="54"/>
      <c r="B104" s="85"/>
      <c r="C104" s="85"/>
      <c r="D104" s="54"/>
      <c r="E104" s="54"/>
      <c r="F104" s="54"/>
      <c r="G104" s="54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</row>
    <row r="105" spans="1:29" ht="16.5" customHeight="1">
      <c r="A105" s="54"/>
      <c r="B105" s="85"/>
      <c r="C105" s="85"/>
      <c r="D105" s="54"/>
      <c r="E105" s="54"/>
      <c r="F105" s="54"/>
      <c r="G105" s="54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</row>
    <row r="106" spans="1:29" ht="16.5" customHeight="1">
      <c r="A106" s="54"/>
      <c r="B106" s="85"/>
      <c r="C106" s="85"/>
      <c r="D106" s="54"/>
      <c r="E106" s="54"/>
      <c r="F106" s="54"/>
      <c r="G106" s="54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</row>
    <row r="107" spans="1:29" ht="16.5" customHeight="1">
      <c r="A107" s="54"/>
      <c r="B107" s="85"/>
      <c r="C107" s="85"/>
      <c r="D107" s="54"/>
      <c r="E107" s="54"/>
      <c r="F107" s="54"/>
      <c r="G107" s="54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</row>
    <row r="108" spans="1:29" ht="16.5" customHeight="1">
      <c r="A108" s="54"/>
      <c r="B108" s="85"/>
      <c r="C108" s="85"/>
      <c r="D108" s="54"/>
      <c r="E108" s="54"/>
      <c r="F108" s="54"/>
      <c r="G108" s="54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</row>
    <row r="109" spans="1:29" ht="16.5" customHeight="1">
      <c r="A109" s="54"/>
      <c r="B109" s="85"/>
      <c r="C109" s="85"/>
      <c r="D109" s="54"/>
      <c r="E109" s="54"/>
      <c r="F109" s="54"/>
      <c r="G109" s="54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</row>
    <row r="110" spans="1:29" ht="16.5" customHeight="1">
      <c r="A110" s="54"/>
      <c r="B110" s="85"/>
      <c r="C110" s="85"/>
      <c r="D110" s="54"/>
      <c r="E110" s="54"/>
      <c r="F110" s="54"/>
      <c r="G110" s="54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</row>
    <row r="111" spans="1:29" ht="16.5" customHeight="1">
      <c r="A111" s="54"/>
      <c r="B111" s="85"/>
      <c r="C111" s="85"/>
      <c r="D111" s="54"/>
      <c r="E111" s="54"/>
      <c r="F111" s="54"/>
      <c r="G111" s="54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</row>
    <row r="112" spans="1:29" ht="16.5" customHeight="1">
      <c r="A112" s="54"/>
      <c r="B112" s="85"/>
      <c r="C112" s="85"/>
      <c r="D112" s="54"/>
      <c r="E112" s="54"/>
      <c r="F112" s="54"/>
      <c r="G112" s="54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</row>
    <row r="113" spans="1:29" ht="16.5" customHeight="1">
      <c r="A113" s="54"/>
      <c r="B113" s="85"/>
      <c r="C113" s="85"/>
      <c r="D113" s="54"/>
      <c r="E113" s="54"/>
      <c r="F113" s="54"/>
      <c r="G113" s="54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</row>
    <row r="114" spans="1:29" ht="16.5" customHeight="1">
      <c r="A114" s="54"/>
      <c r="B114" s="85"/>
      <c r="C114" s="85"/>
      <c r="D114" s="54"/>
      <c r="E114" s="54"/>
      <c r="F114" s="54"/>
      <c r="G114" s="54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</row>
    <row r="115" spans="1:29" ht="16.5" customHeight="1">
      <c r="A115" s="54"/>
      <c r="B115" s="85"/>
      <c r="C115" s="85"/>
      <c r="D115" s="54"/>
      <c r="E115" s="54"/>
      <c r="F115" s="54"/>
      <c r="G115" s="54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</row>
    <row r="116" spans="1:29" ht="16.5" customHeight="1">
      <c r="A116" s="54"/>
      <c r="B116" s="85"/>
      <c r="C116" s="85"/>
      <c r="D116" s="54"/>
      <c r="E116" s="54"/>
      <c r="F116" s="54"/>
      <c r="G116" s="54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</row>
    <row r="117" spans="1:29" ht="16.5" customHeight="1">
      <c r="A117" s="54"/>
      <c r="B117" s="85"/>
      <c r="C117" s="85"/>
      <c r="D117" s="54"/>
      <c r="E117" s="54"/>
      <c r="F117" s="54"/>
      <c r="G117" s="54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</row>
    <row r="118" spans="1:29" ht="16.5" customHeight="1">
      <c r="A118" s="54"/>
      <c r="B118" s="85"/>
      <c r="C118" s="85"/>
      <c r="D118" s="54"/>
      <c r="E118" s="54"/>
      <c r="F118" s="54"/>
      <c r="G118" s="54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</row>
    <row r="119" spans="1:29" ht="16.5" customHeight="1">
      <c r="A119" s="54"/>
      <c r="B119" s="85"/>
      <c r="C119" s="85"/>
      <c r="D119" s="54"/>
      <c r="E119" s="54"/>
      <c r="F119" s="54"/>
      <c r="G119" s="54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</row>
    <row r="120" spans="1:29" ht="16.5" customHeight="1">
      <c r="A120" s="54"/>
      <c r="B120" s="85"/>
      <c r="C120" s="85"/>
      <c r="D120" s="54"/>
      <c r="E120" s="54"/>
      <c r="F120" s="54"/>
      <c r="G120" s="54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</row>
    <row r="121" spans="1:29" ht="16.5" customHeight="1">
      <c r="A121" s="54"/>
      <c r="B121" s="85"/>
      <c r="C121" s="85"/>
      <c r="D121" s="54"/>
      <c r="E121" s="54"/>
      <c r="F121" s="54"/>
      <c r="G121" s="54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</row>
    <row r="122" spans="1:29" ht="16.5" customHeight="1">
      <c r="A122" s="54"/>
      <c r="B122" s="85"/>
      <c r="C122" s="85"/>
      <c r="D122" s="54"/>
      <c r="E122" s="54"/>
      <c r="F122" s="54"/>
      <c r="G122" s="54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</row>
    <row r="123" spans="1:29" ht="16.5" customHeight="1">
      <c r="A123" s="54"/>
      <c r="B123" s="85"/>
      <c r="C123" s="85"/>
      <c r="D123" s="54"/>
      <c r="E123" s="54"/>
      <c r="F123" s="54"/>
      <c r="G123" s="54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</row>
    <row r="124" spans="1:29" ht="16.5" customHeight="1">
      <c r="A124" s="54"/>
      <c r="B124" s="85"/>
      <c r="C124" s="85"/>
      <c r="D124" s="54"/>
      <c r="E124" s="54"/>
      <c r="F124" s="54"/>
      <c r="G124" s="54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</row>
    <row r="125" spans="1:29" ht="16.5" customHeight="1">
      <c r="A125" s="54"/>
      <c r="B125" s="85"/>
      <c r="C125" s="85"/>
      <c r="D125" s="54"/>
      <c r="E125" s="54"/>
      <c r="F125" s="54"/>
      <c r="G125" s="54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</row>
    <row r="126" spans="1:29" ht="16.5" customHeight="1">
      <c r="A126" s="54"/>
      <c r="B126" s="85"/>
      <c r="C126" s="85"/>
      <c r="D126" s="54"/>
      <c r="E126" s="54"/>
      <c r="F126" s="54"/>
      <c r="G126" s="54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</row>
    <row r="127" spans="1:29" ht="16.5" customHeight="1">
      <c r="A127" s="54"/>
      <c r="B127" s="85"/>
      <c r="C127" s="85"/>
      <c r="D127" s="54"/>
      <c r="E127" s="54"/>
      <c r="F127" s="54"/>
      <c r="G127" s="54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</row>
    <row r="128" spans="1:29" ht="16.5" customHeight="1">
      <c r="A128" s="54"/>
      <c r="B128" s="85"/>
      <c r="C128" s="85"/>
      <c r="D128" s="54"/>
      <c r="E128" s="54"/>
      <c r="F128" s="54"/>
      <c r="G128" s="54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</row>
    <row r="129" spans="1:29" ht="16.5" customHeight="1">
      <c r="A129" s="54"/>
      <c r="B129" s="85"/>
      <c r="C129" s="85"/>
      <c r="D129" s="54"/>
      <c r="E129" s="54"/>
      <c r="F129" s="54"/>
      <c r="G129" s="54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</row>
    <row r="130" spans="1:29" ht="16.5" customHeight="1">
      <c r="A130" s="54"/>
      <c r="B130" s="85"/>
      <c r="C130" s="85"/>
      <c r="D130" s="54"/>
      <c r="E130" s="54"/>
      <c r="F130" s="54"/>
      <c r="G130" s="54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</row>
    <row r="131" spans="1:29" ht="16.5" customHeight="1">
      <c r="A131" s="54"/>
      <c r="B131" s="85"/>
      <c r="C131" s="85"/>
      <c r="D131" s="54"/>
      <c r="E131" s="54"/>
      <c r="F131" s="54"/>
      <c r="G131" s="54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</row>
    <row r="132" spans="1:29" ht="16.5" customHeight="1">
      <c r="A132" s="54"/>
      <c r="B132" s="85"/>
      <c r="C132" s="85"/>
      <c r="D132" s="54"/>
      <c r="E132" s="54"/>
      <c r="F132" s="54"/>
      <c r="G132" s="54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</row>
    <row r="133" spans="1:29" ht="16.5" customHeight="1">
      <c r="A133" s="54"/>
      <c r="B133" s="85"/>
      <c r="C133" s="85"/>
      <c r="D133" s="54"/>
      <c r="E133" s="54"/>
      <c r="F133" s="54"/>
      <c r="G133" s="54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</row>
    <row r="134" spans="1:29" ht="16.5" customHeight="1">
      <c r="A134" s="54"/>
      <c r="B134" s="85"/>
      <c r="C134" s="85"/>
      <c r="D134" s="54"/>
      <c r="E134" s="54"/>
      <c r="F134" s="54"/>
      <c r="G134" s="54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</row>
    <row r="135" spans="1:29" ht="16.5" customHeight="1">
      <c r="A135" s="54"/>
      <c r="B135" s="85"/>
      <c r="C135" s="85"/>
      <c r="D135" s="54"/>
      <c r="E135" s="54"/>
      <c r="F135" s="54"/>
      <c r="G135" s="54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</row>
    <row r="136" spans="1:29" ht="16.5" customHeight="1">
      <c r="A136" s="54"/>
      <c r="B136" s="85"/>
      <c r="C136" s="85"/>
      <c r="D136" s="54"/>
      <c r="E136" s="54"/>
      <c r="F136" s="54"/>
      <c r="G136" s="54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</row>
    <row r="137" spans="1:29" ht="16.5" customHeight="1">
      <c r="A137" s="54"/>
      <c r="B137" s="85"/>
      <c r="C137" s="85"/>
      <c r="D137" s="54"/>
      <c r="E137" s="54"/>
      <c r="F137" s="54"/>
      <c r="G137" s="54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</row>
    <row r="138" spans="1:29" ht="16.5" customHeight="1">
      <c r="A138" s="54"/>
      <c r="B138" s="85"/>
      <c r="C138" s="85"/>
      <c r="D138" s="54"/>
      <c r="E138" s="54"/>
      <c r="F138" s="54"/>
      <c r="G138" s="54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</row>
    <row r="139" spans="1:29" ht="16.5" customHeight="1">
      <c r="A139" s="54"/>
      <c r="B139" s="85"/>
      <c r="C139" s="85"/>
      <c r="D139" s="54"/>
      <c r="E139" s="54"/>
      <c r="F139" s="54"/>
      <c r="G139" s="54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</row>
    <row r="140" spans="1:29" ht="16.5" customHeight="1">
      <c r="A140" s="54"/>
      <c r="B140" s="85"/>
      <c r="C140" s="85"/>
      <c r="D140" s="54"/>
      <c r="E140" s="54"/>
      <c r="F140" s="54"/>
      <c r="G140" s="54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</row>
    <row r="141" spans="1:29" ht="16.5" customHeight="1">
      <c r="A141" s="54"/>
      <c r="B141" s="85"/>
      <c r="C141" s="85"/>
      <c r="D141" s="54"/>
      <c r="E141" s="54"/>
      <c r="F141" s="54"/>
      <c r="G141" s="54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</row>
    <row r="142" spans="1:29" ht="16.5" customHeight="1">
      <c r="A142" s="54"/>
      <c r="B142" s="85"/>
      <c r="C142" s="85"/>
      <c r="D142" s="54"/>
      <c r="E142" s="54"/>
      <c r="F142" s="54"/>
      <c r="G142" s="54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</row>
    <row r="143" spans="1:29" ht="16.5" customHeight="1">
      <c r="A143" s="54"/>
      <c r="B143" s="85"/>
      <c r="C143" s="85"/>
      <c r="D143" s="54"/>
      <c r="E143" s="54"/>
      <c r="F143" s="54"/>
      <c r="G143" s="54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</row>
    <row r="144" spans="1:29" ht="16.5" customHeight="1">
      <c r="A144" s="54"/>
      <c r="B144" s="85"/>
      <c r="C144" s="85"/>
      <c r="D144" s="54"/>
      <c r="E144" s="54"/>
      <c r="F144" s="54"/>
      <c r="G144" s="54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</row>
    <row r="145" spans="1:29" ht="16.5" customHeight="1">
      <c r="A145" s="54"/>
      <c r="B145" s="85"/>
      <c r="C145" s="85"/>
      <c r="D145" s="54"/>
      <c r="E145" s="54"/>
      <c r="F145" s="54"/>
      <c r="G145" s="54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</row>
    <row r="146" spans="1:29" ht="16.5" customHeight="1">
      <c r="A146" s="54"/>
      <c r="B146" s="85"/>
      <c r="C146" s="85"/>
      <c r="D146" s="54"/>
      <c r="E146" s="54"/>
      <c r="F146" s="54"/>
      <c r="G146" s="54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</row>
    <row r="147" spans="1:29" ht="16.5" customHeight="1">
      <c r="A147" s="54"/>
      <c r="B147" s="85"/>
      <c r="C147" s="85"/>
      <c r="D147" s="54"/>
      <c r="E147" s="54"/>
      <c r="F147" s="54"/>
      <c r="G147" s="54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</row>
    <row r="148" spans="1:29" ht="16.5" customHeight="1">
      <c r="A148" s="54"/>
      <c r="B148" s="85"/>
      <c r="C148" s="85"/>
      <c r="D148" s="54"/>
      <c r="E148" s="54"/>
      <c r="F148" s="54"/>
      <c r="G148" s="54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</row>
    <row r="149" spans="1:29" ht="16.5" customHeight="1">
      <c r="A149" s="54"/>
      <c r="B149" s="85"/>
      <c r="C149" s="85"/>
      <c r="D149" s="54"/>
      <c r="E149" s="54"/>
      <c r="F149" s="54"/>
      <c r="G149" s="54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</row>
    <row r="150" spans="1:29" ht="16.5" customHeight="1">
      <c r="A150" s="54"/>
      <c r="B150" s="85"/>
      <c r="C150" s="85"/>
      <c r="D150" s="54"/>
      <c r="E150" s="54"/>
      <c r="F150" s="54"/>
      <c r="G150" s="54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</row>
    <row r="151" spans="1:29" ht="16.5" customHeight="1">
      <c r="A151" s="54"/>
      <c r="B151" s="85"/>
      <c r="C151" s="85"/>
      <c r="D151" s="54"/>
      <c r="E151" s="54"/>
      <c r="F151" s="54"/>
      <c r="G151" s="54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</row>
    <row r="152" spans="1:29" ht="16.5" customHeight="1">
      <c r="A152" s="54"/>
      <c r="B152" s="85"/>
      <c r="C152" s="85"/>
      <c r="D152" s="54"/>
      <c r="E152" s="54"/>
      <c r="F152" s="54"/>
      <c r="G152" s="54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</row>
    <row r="153" spans="1:29" ht="16.5" customHeight="1">
      <c r="A153" s="54"/>
      <c r="B153" s="85"/>
      <c r="C153" s="85"/>
      <c r="D153" s="54"/>
      <c r="E153" s="54"/>
      <c r="F153" s="54"/>
      <c r="G153" s="54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</row>
    <row r="154" spans="1:29" ht="16.5" customHeight="1">
      <c r="A154" s="54"/>
      <c r="B154" s="85"/>
      <c r="C154" s="85"/>
      <c r="D154" s="54"/>
      <c r="E154" s="54"/>
      <c r="F154" s="54"/>
      <c r="G154" s="54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</row>
    <row r="155" spans="1:29" ht="16.5" customHeight="1">
      <c r="A155" s="54"/>
      <c r="B155" s="85"/>
      <c r="C155" s="85"/>
      <c r="D155" s="54"/>
      <c r="E155" s="54"/>
      <c r="F155" s="54"/>
      <c r="G155" s="54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</row>
    <row r="156" spans="1:29" ht="16.5" customHeight="1">
      <c r="A156" s="54"/>
      <c r="B156" s="85"/>
      <c r="C156" s="85"/>
      <c r="D156" s="54"/>
      <c r="E156" s="54"/>
      <c r="F156" s="54"/>
      <c r="G156" s="54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</row>
    <row r="157" spans="1:29" ht="16.5" customHeight="1">
      <c r="A157" s="54"/>
      <c r="B157" s="85"/>
      <c r="C157" s="85"/>
      <c r="D157" s="54"/>
      <c r="E157" s="54"/>
      <c r="F157" s="54"/>
      <c r="G157" s="54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</row>
    <row r="158" spans="1:29" ht="16.5" customHeight="1">
      <c r="A158" s="54"/>
      <c r="B158" s="85"/>
      <c r="C158" s="85"/>
      <c r="D158" s="54"/>
      <c r="E158" s="54"/>
      <c r="F158" s="54"/>
      <c r="G158" s="54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</row>
    <row r="159" spans="1:29" ht="16.5" customHeight="1">
      <c r="A159" s="54"/>
      <c r="B159" s="85"/>
      <c r="C159" s="85"/>
      <c r="D159" s="54"/>
      <c r="E159" s="54"/>
      <c r="F159" s="54"/>
      <c r="G159" s="54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</row>
    <row r="160" spans="1:29" ht="16.5" customHeight="1">
      <c r="A160" s="54"/>
      <c r="B160" s="85"/>
      <c r="C160" s="85"/>
      <c r="D160" s="54"/>
      <c r="E160" s="54"/>
      <c r="F160" s="54"/>
      <c r="G160" s="54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</row>
    <row r="161" spans="1:29" ht="16.5" customHeight="1">
      <c r="A161" s="54"/>
      <c r="B161" s="85"/>
      <c r="C161" s="85"/>
      <c r="D161" s="54"/>
      <c r="E161" s="54"/>
      <c r="F161" s="54"/>
      <c r="G161" s="54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</row>
    <row r="162" spans="1:29" ht="16.5" customHeight="1">
      <c r="A162" s="54"/>
      <c r="B162" s="85"/>
      <c r="C162" s="85"/>
      <c r="D162" s="54"/>
      <c r="E162" s="54"/>
      <c r="F162" s="54"/>
      <c r="G162" s="54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</row>
    <row r="163" spans="1:29" ht="16.5" customHeight="1">
      <c r="A163" s="54"/>
      <c r="B163" s="85"/>
      <c r="C163" s="85"/>
      <c r="D163" s="54"/>
      <c r="E163" s="54"/>
      <c r="F163" s="54"/>
      <c r="G163" s="54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</row>
    <row r="164" spans="1:29" ht="16.5" customHeight="1">
      <c r="A164" s="54"/>
      <c r="B164" s="85"/>
      <c r="C164" s="85"/>
      <c r="D164" s="54"/>
      <c r="E164" s="54"/>
      <c r="F164" s="54"/>
      <c r="G164" s="54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</row>
    <row r="165" spans="1:29" ht="16.5" customHeight="1">
      <c r="A165" s="54"/>
      <c r="B165" s="85"/>
      <c r="C165" s="85"/>
      <c r="D165" s="54"/>
      <c r="E165" s="54"/>
      <c r="F165" s="54"/>
      <c r="G165" s="54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</row>
    <row r="166" spans="1:29" ht="16.5" customHeight="1">
      <c r="A166" s="54"/>
      <c r="B166" s="85"/>
      <c r="C166" s="85"/>
      <c r="D166" s="54"/>
      <c r="E166" s="54"/>
      <c r="F166" s="54"/>
      <c r="G166" s="54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</row>
    <row r="167" spans="1:29" ht="16.5" customHeight="1">
      <c r="A167" s="54"/>
      <c r="B167" s="85"/>
      <c r="C167" s="85"/>
      <c r="D167" s="54"/>
      <c r="E167" s="54"/>
      <c r="F167" s="54"/>
      <c r="G167" s="54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</row>
    <row r="168" spans="1:29" ht="16.5" customHeight="1">
      <c r="A168" s="54"/>
      <c r="B168" s="85"/>
      <c r="C168" s="85"/>
      <c r="D168" s="54"/>
      <c r="E168" s="54"/>
      <c r="F168" s="54"/>
      <c r="G168" s="54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</row>
    <row r="169" spans="1:29" ht="16.5" customHeight="1">
      <c r="A169" s="54"/>
      <c r="B169" s="85"/>
      <c r="C169" s="85"/>
      <c r="D169" s="54"/>
      <c r="E169" s="54"/>
      <c r="F169" s="54"/>
      <c r="G169" s="54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</row>
    <row r="170" spans="1:29" ht="16.5" customHeight="1">
      <c r="A170" s="54"/>
      <c r="B170" s="85"/>
      <c r="C170" s="85"/>
      <c r="D170" s="54"/>
      <c r="E170" s="54"/>
      <c r="F170" s="54"/>
      <c r="G170" s="54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</row>
    <row r="171" spans="1:29" ht="16.5" customHeight="1">
      <c r="A171" s="54"/>
      <c r="B171" s="85"/>
      <c r="C171" s="85"/>
      <c r="D171" s="54"/>
      <c r="E171" s="54"/>
      <c r="F171" s="54"/>
      <c r="G171" s="54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</row>
    <row r="172" spans="1:29" ht="16.5" customHeight="1">
      <c r="A172" s="54"/>
      <c r="B172" s="85"/>
      <c r="C172" s="85"/>
      <c r="D172" s="54"/>
      <c r="E172" s="54"/>
      <c r="F172" s="54"/>
      <c r="G172" s="54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</row>
    <row r="173" spans="1:29" ht="16.5" customHeight="1">
      <c r="A173" s="54"/>
      <c r="B173" s="85"/>
      <c r="C173" s="85"/>
      <c r="D173" s="54"/>
      <c r="E173" s="54"/>
      <c r="F173" s="54"/>
      <c r="G173" s="54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</row>
    <row r="174" spans="1:29" ht="16.5" customHeight="1">
      <c r="A174" s="54"/>
      <c r="B174" s="85"/>
      <c r="C174" s="85"/>
      <c r="D174" s="54"/>
      <c r="E174" s="54"/>
      <c r="F174" s="54"/>
      <c r="G174" s="54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</row>
    <row r="175" spans="1:29" ht="16.5" customHeight="1">
      <c r="A175" s="54"/>
      <c r="B175" s="85"/>
      <c r="C175" s="85"/>
      <c r="D175" s="54"/>
      <c r="E175" s="54"/>
      <c r="F175" s="54"/>
      <c r="G175" s="54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</row>
    <row r="176" spans="1:29" ht="16.5" customHeight="1">
      <c r="A176" s="54"/>
      <c r="B176" s="85"/>
      <c r="C176" s="85"/>
      <c r="D176" s="54"/>
      <c r="E176" s="54"/>
      <c r="F176" s="54"/>
      <c r="G176" s="54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</row>
    <row r="177" spans="1:29" ht="16.5" customHeight="1">
      <c r="A177" s="54"/>
      <c r="B177" s="85"/>
      <c r="C177" s="85"/>
      <c r="D177" s="54"/>
      <c r="E177" s="54"/>
      <c r="F177" s="54"/>
      <c r="G177" s="54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</row>
    <row r="178" spans="1:29" ht="16.5" customHeight="1">
      <c r="A178" s="54"/>
      <c r="B178" s="85"/>
      <c r="C178" s="85"/>
      <c r="D178" s="54"/>
      <c r="E178" s="54"/>
      <c r="F178" s="54"/>
      <c r="G178" s="54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</row>
    <row r="179" spans="1:29" ht="16.5" customHeight="1">
      <c r="A179" s="54"/>
      <c r="B179" s="85"/>
      <c r="C179" s="85"/>
      <c r="D179" s="54"/>
      <c r="E179" s="54"/>
      <c r="F179" s="54"/>
      <c r="G179" s="54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</row>
    <row r="180" spans="1:29" ht="16.5" customHeight="1">
      <c r="A180" s="54"/>
      <c r="B180" s="85"/>
      <c r="C180" s="85"/>
      <c r="D180" s="54"/>
      <c r="E180" s="54"/>
      <c r="F180" s="54"/>
      <c r="G180" s="54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</row>
    <row r="181" spans="1:29" ht="16.5" customHeight="1">
      <c r="A181" s="54"/>
      <c r="B181" s="85"/>
      <c r="C181" s="85"/>
      <c r="D181" s="54"/>
      <c r="E181" s="54"/>
      <c r="F181" s="54"/>
      <c r="G181" s="54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</row>
    <row r="182" spans="1:29" ht="16.5" customHeight="1">
      <c r="A182" s="54"/>
      <c r="B182" s="85"/>
      <c r="C182" s="85"/>
      <c r="D182" s="54"/>
      <c r="E182" s="54"/>
      <c r="F182" s="54"/>
      <c r="G182" s="54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</row>
    <row r="183" spans="1:29" ht="16.5" customHeight="1">
      <c r="A183" s="54"/>
      <c r="B183" s="85"/>
      <c r="C183" s="85"/>
      <c r="D183" s="54"/>
      <c r="E183" s="54"/>
      <c r="F183" s="54"/>
      <c r="G183" s="54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</row>
    <row r="184" spans="1:29" ht="16.5" customHeight="1">
      <c r="A184" s="54"/>
      <c r="B184" s="85"/>
      <c r="C184" s="85"/>
      <c r="D184" s="54"/>
      <c r="E184" s="54"/>
      <c r="F184" s="54"/>
      <c r="G184" s="54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</row>
    <row r="185" spans="1:29" ht="16.5" customHeight="1">
      <c r="A185" s="54"/>
      <c r="B185" s="85"/>
      <c r="C185" s="85"/>
      <c r="D185" s="54"/>
      <c r="E185" s="54"/>
      <c r="F185" s="54"/>
      <c r="G185" s="54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</row>
    <row r="186" spans="1:29" ht="16.5" customHeight="1">
      <c r="A186" s="54"/>
      <c r="B186" s="85"/>
      <c r="C186" s="85"/>
      <c r="D186" s="54"/>
      <c r="E186" s="54"/>
      <c r="F186" s="54"/>
      <c r="G186" s="54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</row>
    <row r="187" spans="1:29" ht="16.5" customHeight="1">
      <c r="A187" s="54"/>
      <c r="B187" s="85"/>
      <c r="C187" s="85"/>
      <c r="D187" s="54"/>
      <c r="E187" s="54"/>
      <c r="F187" s="54"/>
      <c r="G187" s="54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</row>
    <row r="188" spans="1:29" ht="16.5" customHeight="1">
      <c r="A188" s="54"/>
      <c r="B188" s="85"/>
      <c r="C188" s="85"/>
      <c r="D188" s="54"/>
      <c r="E188" s="54"/>
      <c r="F188" s="54"/>
      <c r="G188" s="54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</row>
    <row r="189" spans="1:29" ht="16.5" customHeight="1">
      <c r="A189" s="54"/>
      <c r="B189" s="85"/>
      <c r="C189" s="85"/>
      <c r="D189" s="54"/>
      <c r="E189" s="54"/>
      <c r="F189" s="54"/>
      <c r="G189" s="54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</row>
    <row r="190" spans="1:29" ht="16.5" customHeight="1">
      <c r="A190" s="54"/>
      <c r="B190" s="85"/>
      <c r="C190" s="85"/>
      <c r="D190" s="54"/>
      <c r="E190" s="54"/>
      <c r="F190" s="54"/>
      <c r="G190" s="54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</row>
    <row r="191" spans="1:29" ht="16.5" customHeight="1">
      <c r="A191" s="54"/>
      <c r="B191" s="85"/>
      <c r="C191" s="85"/>
      <c r="D191" s="54"/>
      <c r="E191" s="54"/>
      <c r="F191" s="54"/>
      <c r="G191" s="54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</row>
    <row r="192" spans="1:29" ht="16.5" customHeight="1">
      <c r="A192" s="54"/>
      <c r="B192" s="85"/>
      <c r="C192" s="85"/>
      <c r="D192" s="54"/>
      <c r="E192" s="54"/>
      <c r="F192" s="54"/>
      <c r="G192" s="54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</row>
    <row r="193" spans="1:29" ht="16.5" customHeight="1">
      <c r="A193" s="54"/>
      <c r="B193" s="85"/>
      <c r="C193" s="85"/>
      <c r="D193" s="54"/>
      <c r="E193" s="54"/>
      <c r="F193" s="54"/>
      <c r="G193" s="54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</row>
    <row r="194" spans="1:29" ht="16.5" customHeight="1">
      <c r="A194" s="54"/>
      <c r="B194" s="85"/>
      <c r="C194" s="85"/>
      <c r="D194" s="54"/>
      <c r="E194" s="54"/>
      <c r="F194" s="54"/>
      <c r="G194" s="54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</row>
    <row r="195" spans="1:29" ht="16.5" customHeight="1">
      <c r="A195" s="54"/>
      <c r="B195" s="85"/>
      <c r="C195" s="85"/>
      <c r="D195" s="54"/>
      <c r="E195" s="54"/>
      <c r="F195" s="54"/>
      <c r="G195" s="54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</row>
    <row r="196" spans="1:29" ht="16.5" customHeight="1">
      <c r="A196" s="54"/>
      <c r="B196" s="85"/>
      <c r="C196" s="85"/>
      <c r="D196" s="54"/>
      <c r="E196" s="54"/>
      <c r="F196" s="54"/>
      <c r="G196" s="54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</row>
    <row r="197" spans="1:29" ht="16.5" customHeight="1">
      <c r="A197" s="54"/>
      <c r="B197" s="85"/>
      <c r="C197" s="85"/>
      <c r="D197" s="54"/>
      <c r="E197" s="54"/>
      <c r="F197" s="54"/>
      <c r="G197" s="54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</row>
    <row r="198" spans="1:29" ht="16.5" customHeight="1">
      <c r="A198" s="54"/>
      <c r="B198" s="85"/>
      <c r="C198" s="85"/>
      <c r="D198" s="54"/>
      <c r="E198" s="54"/>
      <c r="F198" s="54"/>
      <c r="G198" s="54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</row>
    <row r="199" spans="1:29" ht="16.5" customHeight="1">
      <c r="A199" s="54"/>
      <c r="B199" s="85"/>
      <c r="C199" s="85"/>
      <c r="D199" s="54"/>
      <c r="E199" s="54"/>
      <c r="F199" s="54"/>
      <c r="G199" s="54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</row>
    <row r="200" spans="1:29" ht="16.5" customHeight="1">
      <c r="A200" s="54"/>
      <c r="B200" s="85"/>
      <c r="C200" s="85"/>
      <c r="D200" s="54"/>
      <c r="E200" s="54"/>
      <c r="F200" s="54"/>
      <c r="G200" s="54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</row>
    <row r="201" spans="1:29" ht="16.5" customHeight="1">
      <c r="A201" s="54"/>
      <c r="B201" s="85"/>
      <c r="C201" s="85"/>
      <c r="D201" s="54"/>
      <c r="E201" s="54"/>
      <c r="F201" s="54"/>
      <c r="G201" s="54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</row>
    <row r="202" spans="1:29" ht="16.5" customHeight="1">
      <c r="A202" s="54"/>
      <c r="B202" s="103"/>
      <c r="C202" s="103"/>
      <c r="D202" s="54"/>
      <c r="E202" s="54"/>
      <c r="F202" s="54"/>
      <c r="G202" s="54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</row>
    <row r="203" spans="1:29" ht="16.5" customHeight="1">
      <c r="A203" s="54"/>
      <c r="B203" s="103"/>
      <c r="C203" s="103"/>
      <c r="D203" s="54"/>
      <c r="E203" s="54"/>
      <c r="F203" s="54"/>
      <c r="G203" s="54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</row>
    <row r="204" spans="1:29" ht="16.5" customHeight="1">
      <c r="A204" s="54"/>
      <c r="B204" s="103"/>
      <c r="C204" s="103"/>
      <c r="D204" s="102"/>
      <c r="E204" s="54"/>
      <c r="F204" s="54"/>
      <c r="G204" s="54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</row>
    <row r="205" spans="1:29" ht="16.5" customHeight="1">
      <c r="A205" s="54"/>
      <c r="B205" s="103"/>
      <c r="C205" s="103"/>
      <c r="D205" s="105"/>
      <c r="E205" s="54"/>
      <c r="F205" s="54"/>
      <c r="G205" s="54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</row>
    <row r="206" spans="1:29" ht="16.5" customHeight="1">
      <c r="A206" s="54"/>
      <c r="B206" s="103"/>
      <c r="C206" s="103"/>
      <c r="D206" s="106"/>
      <c r="E206" s="54"/>
      <c r="F206" s="54"/>
      <c r="G206" s="54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</row>
    <row r="207" spans="1:29" ht="16.5" customHeight="1">
      <c r="A207" s="54"/>
      <c r="B207" s="103"/>
      <c r="C207" s="103"/>
      <c r="D207" s="106"/>
      <c r="E207" s="54"/>
      <c r="F207" s="54"/>
      <c r="G207" s="54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</row>
    <row r="208" spans="1:29" ht="16.5" customHeight="1">
      <c r="A208" s="54"/>
      <c r="B208" s="103"/>
      <c r="C208" s="103"/>
      <c r="D208" s="106"/>
      <c r="E208" s="54"/>
      <c r="F208" s="54"/>
      <c r="G208" s="54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</row>
    <row r="209" spans="1:29" ht="16.5" customHeight="1">
      <c r="A209" s="54"/>
      <c r="B209" s="103"/>
      <c r="C209" s="103"/>
      <c r="D209" s="106"/>
      <c r="E209" s="54"/>
      <c r="F209" s="54"/>
      <c r="G209" s="54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</row>
    <row r="210" spans="1:29" ht="16.5" customHeight="1">
      <c r="A210" s="54"/>
      <c r="B210" s="103"/>
      <c r="C210" s="103"/>
      <c r="D210" s="106"/>
      <c r="E210" s="54"/>
      <c r="F210" s="54"/>
      <c r="G210" s="54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</row>
    <row r="211" spans="1:29" ht="16.5" customHeight="1">
      <c r="A211" s="54"/>
      <c r="B211" s="103"/>
      <c r="C211" s="103"/>
      <c r="D211" s="106"/>
      <c r="E211" s="54"/>
      <c r="F211" s="54"/>
      <c r="G211" s="54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</row>
    <row r="212" spans="1:29" ht="16.5" customHeight="1">
      <c r="A212" s="54"/>
      <c r="B212" s="103"/>
      <c r="C212" s="103"/>
      <c r="D212" s="106"/>
      <c r="E212" s="54"/>
      <c r="F212" s="54"/>
      <c r="G212" s="54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</row>
    <row r="213" spans="1:29" ht="16.5" customHeight="1">
      <c r="A213" s="54"/>
      <c r="B213" s="103"/>
      <c r="C213" s="103"/>
      <c r="D213" s="106"/>
      <c r="E213" s="54"/>
      <c r="F213" s="54"/>
      <c r="G213" s="54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</row>
    <row r="214" spans="1:29" ht="16.5" customHeight="1">
      <c r="A214" s="54"/>
      <c r="B214" s="103"/>
      <c r="C214" s="103"/>
      <c r="D214" s="106"/>
      <c r="E214" s="54"/>
      <c r="F214" s="54"/>
      <c r="G214" s="54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</row>
    <row r="215" spans="1:29" ht="16.5" customHeight="1">
      <c r="A215" s="54"/>
      <c r="B215" s="103"/>
      <c r="C215" s="103"/>
      <c r="D215" s="106"/>
      <c r="E215" s="54"/>
      <c r="F215" s="54"/>
      <c r="G215" s="54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</row>
    <row r="216" spans="1:29" ht="16.5" customHeight="1">
      <c r="A216" s="54"/>
      <c r="B216" s="103"/>
      <c r="C216" s="103"/>
      <c r="D216" s="106"/>
      <c r="E216" s="54"/>
      <c r="F216" s="54"/>
      <c r="G216" s="54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</row>
    <row r="217" spans="1:29" ht="15" customHeight="1">
      <c r="A217" s="54"/>
      <c r="B217" s="54"/>
      <c r="C217" s="54"/>
      <c r="D217" s="106"/>
      <c r="E217" s="54"/>
      <c r="F217" s="54"/>
      <c r="G217" s="54"/>
      <c r="H217" s="54"/>
      <c r="I217" s="54"/>
      <c r="J217" s="54"/>
      <c r="K217" s="54"/>
      <c r="L217" s="54"/>
      <c r="M217" s="54"/>
      <c r="N217" s="54"/>
      <c r="O217" s="54"/>
      <c r="P217" s="54"/>
      <c r="Q217" s="54"/>
      <c r="R217" s="54"/>
      <c r="S217" s="54"/>
      <c r="T217" s="54"/>
      <c r="U217" s="54"/>
      <c r="V217" s="54"/>
      <c r="W217" s="54"/>
      <c r="X217" s="54"/>
      <c r="Y217" s="54"/>
      <c r="Z217" s="54"/>
      <c r="AA217" s="54"/>
      <c r="AB217" s="54"/>
      <c r="AC217" s="54"/>
    </row>
    <row r="218" spans="1:29" ht="15" customHeight="1">
      <c r="A218" s="54"/>
      <c r="B218" s="54"/>
      <c r="C218" s="54"/>
      <c r="D218" s="106"/>
      <c r="E218" s="54"/>
      <c r="F218" s="54"/>
      <c r="G218" s="54"/>
      <c r="H218" s="54"/>
      <c r="I218" s="54"/>
      <c r="J218" s="54"/>
      <c r="K218" s="54"/>
      <c r="L218" s="54"/>
      <c r="M218" s="54"/>
      <c r="N218" s="54"/>
      <c r="O218" s="54"/>
      <c r="P218" s="54"/>
      <c r="Q218" s="54"/>
      <c r="R218" s="54"/>
      <c r="S218" s="54"/>
      <c r="T218" s="54"/>
      <c r="U218" s="54"/>
      <c r="V218" s="54"/>
      <c r="W218" s="54"/>
      <c r="X218" s="54"/>
      <c r="Y218" s="54"/>
      <c r="Z218" s="54"/>
      <c r="AA218" s="54"/>
      <c r="AB218" s="54"/>
      <c r="AC218" s="54"/>
    </row>
    <row r="219" spans="1:29" ht="15" customHeight="1">
      <c r="A219" s="54"/>
      <c r="B219" s="54"/>
      <c r="C219" s="54"/>
      <c r="D219" s="106"/>
      <c r="E219" s="54"/>
      <c r="F219" s="54"/>
      <c r="G219" s="54"/>
      <c r="H219" s="54"/>
      <c r="I219" s="54"/>
      <c r="J219" s="54"/>
      <c r="K219" s="54"/>
      <c r="L219" s="54"/>
      <c r="M219" s="54"/>
      <c r="N219" s="54"/>
      <c r="O219" s="54"/>
      <c r="P219" s="54"/>
      <c r="Q219" s="54"/>
      <c r="R219" s="54"/>
      <c r="S219" s="54"/>
      <c r="T219" s="54"/>
      <c r="U219" s="54"/>
      <c r="V219" s="54"/>
      <c r="W219" s="54"/>
      <c r="X219" s="54"/>
      <c r="Y219" s="54"/>
      <c r="Z219" s="54"/>
      <c r="AA219" s="54"/>
      <c r="AB219" s="54"/>
      <c r="AC219" s="54"/>
    </row>
    <row r="220" spans="1:29" ht="15" customHeight="1">
      <c r="A220" s="54"/>
      <c r="B220" s="54"/>
      <c r="C220" s="54"/>
      <c r="D220" s="106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</row>
    <row r="221" spans="1:29" ht="15" hidden="1" customHeight="1">
      <c r="A221" s="54"/>
      <c r="B221" s="54"/>
      <c r="C221" s="54"/>
      <c r="D221" s="106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</row>
    <row r="222" spans="1:29" ht="15" hidden="1" customHeight="1">
      <c r="A222" s="54"/>
      <c r="B222" s="54"/>
      <c r="C222" s="54"/>
      <c r="D222" s="106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</row>
    <row r="223" spans="1:29" ht="15" hidden="1" customHeight="1">
      <c r="A223" s="54"/>
      <c r="B223" s="54"/>
      <c r="C223" s="54"/>
      <c r="D223" s="106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</row>
    <row r="224" spans="1:29" ht="15" hidden="1" customHeight="1">
      <c r="A224" s="54"/>
      <c r="B224" s="54"/>
      <c r="C224" s="54"/>
      <c r="D224" s="106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</row>
    <row r="225" spans="1:29" ht="15" hidden="1" customHeight="1">
      <c r="A225" s="54"/>
      <c r="B225" s="54"/>
      <c r="C225" s="54"/>
      <c r="D225" s="106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</row>
    <row r="226" spans="1:29" ht="15" hidden="1" customHeight="1">
      <c r="A226" s="54"/>
      <c r="B226" s="54"/>
      <c r="C226" s="54"/>
      <c r="D226" s="106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  <c r="AB226" s="54"/>
      <c r="AC226" s="54"/>
    </row>
    <row r="227" spans="1:29" ht="15" hidden="1" customHeight="1">
      <c r="A227" s="54"/>
      <c r="B227" s="54"/>
      <c r="C227" s="54"/>
      <c r="D227" s="106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  <c r="AB227" s="54"/>
      <c r="AC227" s="54"/>
    </row>
    <row r="228" spans="1:29" ht="15" hidden="1" customHeight="1">
      <c r="A228" s="54"/>
      <c r="B228" s="54"/>
      <c r="C228" s="54"/>
      <c r="D228" s="106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  <c r="AB228" s="54"/>
      <c r="AC228" s="54"/>
    </row>
    <row r="229" spans="1:29" ht="15" hidden="1" customHeight="1">
      <c r="A229" s="54"/>
      <c r="B229" s="54"/>
      <c r="C229" s="54"/>
      <c r="D229" s="106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</row>
    <row r="230" spans="1:29" ht="15" hidden="1" customHeight="1">
      <c r="A230" s="54"/>
      <c r="B230" s="54"/>
      <c r="C230" s="54"/>
      <c r="D230" s="106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</row>
    <row r="231" spans="1:29" ht="15" hidden="1" customHeight="1">
      <c r="A231" s="54"/>
      <c r="B231" s="54"/>
      <c r="C231" s="54"/>
      <c r="D231" s="106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</row>
    <row r="232" spans="1:29" ht="15" hidden="1" customHeight="1">
      <c r="A232" s="54"/>
      <c r="B232" s="54"/>
      <c r="C232" s="54"/>
      <c r="D232" s="106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</row>
    <row r="233" spans="1:29" ht="15" hidden="1" customHeight="1">
      <c r="A233" s="54"/>
      <c r="B233" s="54"/>
      <c r="C233" s="54"/>
      <c r="D233" s="106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</row>
    <row r="234" spans="1:29" ht="15" hidden="1" customHeight="1">
      <c r="A234" s="54"/>
      <c r="B234" s="54"/>
      <c r="C234" s="54"/>
      <c r="D234" s="107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</row>
    <row r="235" spans="1:29" ht="15" hidden="1" customHeight="1">
      <c r="A235" s="54"/>
      <c r="B235" s="54"/>
      <c r="C235" s="54"/>
      <c r="D235" s="54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</row>
    <row r="236" spans="1:29" ht="15" hidden="1" customHeight="1">
      <c r="A236" s="54"/>
      <c r="B236" s="54"/>
      <c r="C236" s="54"/>
      <c r="D236" s="54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  <c r="AB236" s="54"/>
      <c r="AC236" s="54"/>
    </row>
    <row r="237" spans="1:29" ht="15.75" customHeight="1">
      <c r="A237" s="54"/>
      <c r="B237" s="54"/>
      <c r="C237" s="54"/>
      <c r="D237" s="54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  <c r="AB237" s="54"/>
      <c r="AC237" s="54"/>
    </row>
    <row r="238" spans="1:29" ht="15.75" customHeight="1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  <c r="AB238" s="54"/>
      <c r="AC238" s="54"/>
    </row>
    <row r="239" spans="1:29" ht="15.75" customHeight="1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  <c r="AB239" s="54"/>
      <c r="AC239" s="54"/>
    </row>
    <row r="240" spans="1:29" ht="15.75" customHeight="1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  <c r="AB240" s="54"/>
      <c r="AC240" s="54"/>
    </row>
    <row r="241" spans="1:29" ht="15.75" customHeight="1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</row>
    <row r="242" spans="1:29" ht="15.75" customHeight="1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  <c r="AB242" s="54"/>
      <c r="AC242" s="54"/>
    </row>
    <row r="243" spans="1:29" ht="15.75" customHeight="1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  <c r="AB243" s="54"/>
      <c r="AC243" s="54"/>
    </row>
    <row r="244" spans="1:29" ht="15.75" customHeight="1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  <c r="AB244" s="54"/>
      <c r="AC244" s="54"/>
    </row>
    <row r="245" spans="1:29" ht="15.75" customHeight="1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  <c r="AB245" s="54"/>
      <c r="AC245" s="54"/>
    </row>
    <row r="246" spans="1:29" ht="15.75" customHeight="1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  <c r="AB246" s="54"/>
      <c r="AC246" s="54"/>
    </row>
    <row r="247" spans="1:29" ht="15.75" customHeight="1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  <c r="AB247" s="54"/>
      <c r="AC247" s="54"/>
    </row>
    <row r="248" spans="1:29" ht="15.75" customHeight="1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  <c r="AB248" s="54"/>
      <c r="AC248" s="54"/>
    </row>
    <row r="249" spans="1:29" ht="15.75" customHeight="1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  <c r="AB249" s="54"/>
      <c r="AC249" s="54"/>
    </row>
    <row r="250" spans="1:29" ht="15.75" customHeight="1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</row>
    <row r="251" spans="1:29" ht="15.75" customHeight="1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  <c r="AB251" s="54"/>
      <c r="AC251" s="54"/>
    </row>
    <row r="252" spans="1:29" ht="15.75" customHeight="1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  <c r="AB252" s="54"/>
      <c r="AC252" s="54"/>
    </row>
    <row r="253" spans="1:29" ht="15.75" customHeight="1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</row>
    <row r="254" spans="1:29" ht="15.75" customHeight="1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  <c r="AB254" s="54"/>
      <c r="AC254" s="54"/>
    </row>
    <row r="255" spans="1:29" ht="15.75" customHeight="1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  <c r="AB255" s="54"/>
      <c r="AC255" s="54"/>
    </row>
    <row r="256" spans="1:29" ht="15.75" customHeight="1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  <c r="AB256" s="54"/>
      <c r="AC256" s="54"/>
    </row>
    <row r="257" spans="1:29" ht="15.75" customHeight="1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  <c r="AB257" s="54"/>
      <c r="AC257" s="54"/>
    </row>
    <row r="258" spans="1:29" ht="15.75" customHeight="1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  <c r="AB258" s="54"/>
      <c r="AC258" s="54"/>
    </row>
    <row r="259" spans="1:29" ht="15.75" customHeight="1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  <c r="AB259" s="54"/>
      <c r="AC259" s="54"/>
    </row>
    <row r="260" spans="1:29" ht="15.75" customHeight="1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  <c r="AB260" s="54"/>
      <c r="AC260" s="54"/>
    </row>
    <row r="261" spans="1:29" ht="15.75" customHeight="1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  <c r="AB261" s="54"/>
      <c r="AC261" s="54"/>
    </row>
    <row r="262" spans="1:29" ht="15.75" customHeight="1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  <c r="AB262" s="54"/>
      <c r="AC262" s="54"/>
    </row>
    <row r="263" spans="1:29" ht="15.75" customHeight="1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  <c r="AB263" s="54"/>
      <c r="AC263" s="54"/>
    </row>
    <row r="264" spans="1:29" ht="15.75" customHeight="1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  <c r="AB264" s="54"/>
      <c r="AC264" s="54"/>
    </row>
    <row r="265" spans="1:29" ht="15.75" customHeight="1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  <c r="AB265" s="54"/>
      <c r="AC265" s="54"/>
    </row>
    <row r="266" spans="1:29" ht="15.75" customHeight="1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  <c r="AB266" s="54"/>
      <c r="AC266" s="54"/>
    </row>
    <row r="267" spans="1:29" ht="15.75" customHeight="1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  <c r="AB267" s="54"/>
      <c r="AC267" s="54"/>
    </row>
    <row r="268" spans="1:29" ht="15.75" customHeight="1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  <c r="AB268" s="54"/>
      <c r="AC268" s="54"/>
    </row>
    <row r="269" spans="1:29" ht="15.75" customHeight="1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  <c r="AB269" s="54"/>
      <c r="AC269" s="54"/>
    </row>
    <row r="270" spans="1:29" ht="15.75" customHeight="1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  <c r="AB270" s="54"/>
      <c r="AC270" s="54"/>
    </row>
    <row r="271" spans="1:29" ht="15.75" customHeight="1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  <c r="AB271" s="54"/>
      <c r="AC271" s="54"/>
    </row>
    <row r="272" spans="1:29" ht="15.75" customHeight="1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</row>
    <row r="273" spans="1:29" ht="15.75" customHeight="1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</row>
    <row r="274" spans="1:29" ht="15.75" customHeight="1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  <c r="AB274" s="54"/>
      <c r="AC274" s="54"/>
    </row>
    <row r="275" spans="1:29" ht="15.75" customHeight="1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</row>
    <row r="276" spans="1:29" ht="15.75" customHeight="1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</row>
    <row r="277" spans="1:29" ht="15.75" customHeight="1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</row>
    <row r="278" spans="1:29" ht="15.75" customHeight="1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  <c r="AB278" s="54"/>
      <c r="AC278" s="54"/>
    </row>
    <row r="279" spans="1:29" ht="15.75" customHeight="1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</row>
    <row r="280" spans="1:29" ht="15.75" customHeight="1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</row>
    <row r="281" spans="1:29" ht="15.75" customHeight="1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  <c r="AB281" s="54"/>
      <c r="AC281" s="54"/>
    </row>
    <row r="282" spans="1:29" ht="15.75" customHeight="1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</row>
    <row r="283" spans="1:29" ht="15.75" customHeight="1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  <c r="AB283" s="54"/>
      <c r="AC283" s="54"/>
    </row>
    <row r="284" spans="1:29" ht="15.75" customHeight="1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</row>
    <row r="285" spans="1:29" ht="15.75" customHeight="1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</row>
    <row r="286" spans="1:29" ht="15.75" customHeight="1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  <c r="AB286" s="54"/>
      <c r="AC286" s="54"/>
    </row>
    <row r="287" spans="1:29" ht="15.75" customHeight="1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/>
      <c r="AA287" s="54"/>
      <c r="AB287" s="54"/>
      <c r="AC287" s="54"/>
    </row>
    <row r="288" spans="1:29" ht="15.75" customHeight="1">
      <c r="A288" s="54"/>
      <c r="B288" s="54"/>
      <c r="C288" s="54"/>
      <c r="D288" s="54"/>
      <c r="E288" s="54"/>
      <c r="F288" s="54"/>
      <c r="G288" s="54"/>
      <c r="H288" s="54"/>
      <c r="I288" s="54"/>
      <c r="J288" s="54"/>
      <c r="K288" s="54"/>
      <c r="L288" s="54"/>
      <c r="M288" s="54"/>
      <c r="N288" s="54"/>
      <c r="O288" s="54"/>
      <c r="P288" s="54"/>
      <c r="Q288" s="54"/>
      <c r="R288" s="54"/>
      <c r="S288" s="54"/>
      <c r="T288" s="54"/>
      <c r="U288" s="54"/>
      <c r="V288" s="54"/>
      <c r="W288" s="54"/>
      <c r="X288" s="54"/>
      <c r="Y288" s="54"/>
      <c r="Z288" s="54"/>
      <c r="AA288" s="54"/>
      <c r="AB288" s="54"/>
      <c r="AC288" s="54"/>
    </row>
    <row r="289" spans="1:29" ht="15.75" customHeight="1">
      <c r="A289" s="54"/>
      <c r="B289" s="54"/>
      <c r="C289" s="54"/>
      <c r="D289" s="54"/>
      <c r="E289" s="54"/>
      <c r="F289" s="54"/>
      <c r="G289" s="54"/>
      <c r="H289" s="54"/>
      <c r="I289" s="54"/>
      <c r="J289" s="54"/>
      <c r="K289" s="54"/>
      <c r="L289" s="54"/>
      <c r="M289" s="54"/>
      <c r="N289" s="54"/>
      <c r="O289" s="54"/>
      <c r="P289" s="54"/>
      <c r="Q289" s="54"/>
      <c r="R289" s="54"/>
      <c r="S289" s="54"/>
      <c r="T289" s="54"/>
      <c r="U289" s="54"/>
      <c r="V289" s="54"/>
      <c r="W289" s="54"/>
      <c r="X289" s="54"/>
      <c r="Y289" s="54"/>
      <c r="Z289" s="54"/>
      <c r="AA289" s="54"/>
      <c r="AB289" s="54"/>
      <c r="AC289" s="54"/>
    </row>
    <row r="290" spans="1:29" ht="15.75" customHeight="1">
      <c r="A290" s="54"/>
      <c r="B290" s="54"/>
      <c r="C290" s="54"/>
      <c r="D290" s="54"/>
      <c r="E290" s="54"/>
      <c r="F290" s="54"/>
      <c r="G290" s="54"/>
      <c r="H290" s="54"/>
      <c r="I290" s="54"/>
      <c r="J290" s="54"/>
      <c r="K290" s="54"/>
      <c r="L290" s="54"/>
      <c r="M290" s="54"/>
      <c r="N290" s="54"/>
      <c r="O290" s="54"/>
      <c r="P290" s="54"/>
      <c r="Q290" s="54"/>
      <c r="R290" s="54"/>
      <c r="S290" s="54"/>
      <c r="T290" s="54"/>
      <c r="U290" s="54"/>
      <c r="V290" s="54"/>
      <c r="W290" s="54"/>
      <c r="X290" s="54"/>
      <c r="Y290" s="54"/>
      <c r="Z290" s="54"/>
      <c r="AA290" s="54"/>
      <c r="AB290" s="54"/>
      <c r="AC290" s="54"/>
    </row>
    <row r="291" spans="1:29" ht="15.75" customHeight="1">
      <c r="A291" s="54"/>
      <c r="B291" s="54"/>
      <c r="C291" s="54"/>
      <c r="D291" s="54"/>
      <c r="E291" s="54"/>
      <c r="F291" s="54"/>
      <c r="G291" s="54"/>
      <c r="H291" s="54"/>
      <c r="I291" s="54"/>
      <c r="J291" s="54"/>
      <c r="K291" s="54"/>
      <c r="L291" s="54"/>
      <c r="M291" s="54"/>
      <c r="N291" s="54"/>
      <c r="O291" s="54"/>
      <c r="P291" s="54"/>
      <c r="Q291" s="54"/>
      <c r="R291" s="54"/>
      <c r="S291" s="54"/>
      <c r="T291" s="54"/>
      <c r="U291" s="54"/>
      <c r="V291" s="54"/>
      <c r="W291" s="54"/>
      <c r="X291" s="54"/>
      <c r="Y291" s="54"/>
      <c r="Z291" s="54"/>
      <c r="AA291" s="54"/>
      <c r="AB291" s="54"/>
      <c r="AC291" s="54"/>
    </row>
    <row r="292" spans="1:29" ht="15.75" customHeight="1">
      <c r="A292" s="54"/>
      <c r="B292" s="54"/>
      <c r="C292" s="54"/>
      <c r="D292" s="54"/>
      <c r="E292" s="54"/>
      <c r="F292" s="54"/>
      <c r="G292" s="54"/>
      <c r="H292" s="54"/>
      <c r="I292" s="54"/>
      <c r="J292" s="54"/>
      <c r="K292" s="54"/>
      <c r="L292" s="54"/>
      <c r="M292" s="54"/>
      <c r="N292" s="54"/>
      <c r="O292" s="54"/>
      <c r="P292" s="54"/>
      <c r="Q292" s="54"/>
      <c r="R292" s="54"/>
      <c r="S292" s="54"/>
      <c r="T292" s="54"/>
      <c r="U292" s="54"/>
      <c r="V292" s="54"/>
      <c r="W292" s="54"/>
      <c r="X292" s="54"/>
      <c r="Y292" s="54"/>
      <c r="Z292" s="54"/>
      <c r="AA292" s="54"/>
      <c r="AB292" s="54"/>
      <c r="AC292" s="54"/>
    </row>
    <row r="293" spans="1:29" ht="15.75" customHeight="1">
      <c r="A293" s="54"/>
      <c r="B293" s="54"/>
      <c r="C293" s="54"/>
      <c r="D293" s="54"/>
      <c r="E293" s="54"/>
      <c r="F293" s="54"/>
      <c r="G293" s="54"/>
      <c r="H293" s="54"/>
      <c r="I293" s="54"/>
      <c r="J293" s="54"/>
      <c r="K293" s="54"/>
      <c r="L293" s="54"/>
      <c r="M293" s="54"/>
      <c r="N293" s="54"/>
      <c r="O293" s="54"/>
      <c r="P293" s="54"/>
      <c r="Q293" s="54"/>
      <c r="R293" s="54"/>
      <c r="S293" s="54"/>
      <c r="T293" s="54"/>
      <c r="U293" s="54"/>
      <c r="V293" s="54"/>
      <c r="W293" s="54"/>
      <c r="X293" s="54"/>
      <c r="Y293" s="54"/>
      <c r="Z293" s="54"/>
      <c r="AA293" s="54"/>
      <c r="AB293" s="54"/>
      <c r="AC293" s="54"/>
    </row>
    <row r="294" spans="1:29" ht="15.75" customHeight="1">
      <c r="A294" s="54"/>
      <c r="B294" s="54"/>
      <c r="C294" s="54"/>
      <c r="D294" s="54"/>
      <c r="E294" s="54"/>
      <c r="F294" s="54"/>
      <c r="G294" s="54"/>
      <c r="H294" s="54"/>
      <c r="I294" s="54"/>
      <c r="J294" s="54"/>
      <c r="K294" s="54"/>
      <c r="L294" s="54"/>
      <c r="M294" s="54"/>
      <c r="N294" s="54"/>
      <c r="O294" s="54"/>
      <c r="P294" s="54"/>
      <c r="Q294" s="54"/>
      <c r="R294" s="54"/>
      <c r="S294" s="54"/>
      <c r="T294" s="54"/>
      <c r="U294" s="54"/>
      <c r="V294" s="54"/>
      <c r="W294" s="54"/>
      <c r="X294" s="54"/>
      <c r="Y294" s="54"/>
      <c r="Z294" s="54"/>
      <c r="AA294" s="54"/>
      <c r="AB294" s="54"/>
      <c r="AC294" s="54"/>
    </row>
    <row r="295" spans="1:29" ht="15.75" customHeight="1">
      <c r="A295" s="54"/>
      <c r="B295" s="54"/>
      <c r="C295" s="54"/>
      <c r="D295" s="54"/>
      <c r="E295" s="54"/>
      <c r="F295" s="54"/>
      <c r="G295" s="54"/>
      <c r="H295" s="54"/>
      <c r="I295" s="54"/>
      <c r="J295" s="54"/>
      <c r="K295" s="54"/>
      <c r="L295" s="54"/>
      <c r="M295" s="54"/>
      <c r="N295" s="54"/>
      <c r="O295" s="54"/>
      <c r="P295" s="54"/>
      <c r="Q295" s="54"/>
      <c r="R295" s="54"/>
      <c r="S295" s="54"/>
      <c r="T295" s="54"/>
      <c r="U295" s="54"/>
      <c r="V295" s="54"/>
      <c r="W295" s="54"/>
      <c r="X295" s="54"/>
      <c r="Y295" s="54"/>
      <c r="Z295" s="54"/>
      <c r="AA295" s="54"/>
      <c r="AB295" s="54"/>
      <c r="AC295" s="54"/>
    </row>
    <row r="296" spans="1:29" ht="15.75" customHeight="1">
      <c r="A296" s="54"/>
      <c r="B296" s="54"/>
      <c r="C296" s="54"/>
      <c r="D296" s="54"/>
      <c r="E296" s="54"/>
      <c r="F296" s="54"/>
      <c r="G296" s="54"/>
      <c r="H296" s="54"/>
      <c r="I296" s="54"/>
      <c r="J296" s="54"/>
      <c r="K296" s="54"/>
      <c r="L296" s="54"/>
      <c r="M296" s="54"/>
      <c r="N296" s="54"/>
      <c r="O296" s="54"/>
      <c r="P296" s="54"/>
      <c r="Q296" s="54"/>
      <c r="R296" s="54"/>
      <c r="S296" s="54"/>
      <c r="T296" s="54"/>
      <c r="U296" s="54"/>
      <c r="V296" s="54"/>
      <c r="W296" s="54"/>
      <c r="X296" s="54"/>
      <c r="Y296" s="54"/>
      <c r="Z296" s="54"/>
      <c r="AA296" s="54"/>
      <c r="AB296" s="54"/>
      <c r="AC296" s="54"/>
    </row>
    <row r="297" spans="1:29" ht="15.75" customHeight="1">
      <c r="A297" s="54"/>
      <c r="B297" s="54"/>
      <c r="C297" s="54"/>
      <c r="D297" s="54"/>
      <c r="E297" s="54"/>
      <c r="F297" s="54"/>
      <c r="G297" s="54"/>
      <c r="H297" s="54"/>
      <c r="I297" s="54"/>
      <c r="J297" s="54"/>
      <c r="K297" s="54"/>
      <c r="L297" s="54"/>
      <c r="M297" s="54"/>
      <c r="N297" s="54"/>
      <c r="O297" s="54"/>
      <c r="P297" s="54"/>
      <c r="Q297" s="54"/>
      <c r="R297" s="54"/>
      <c r="S297" s="54"/>
      <c r="T297" s="54"/>
      <c r="U297" s="54"/>
      <c r="V297" s="54"/>
      <c r="W297" s="54"/>
      <c r="X297" s="54"/>
      <c r="Y297" s="54"/>
      <c r="Z297" s="54"/>
      <c r="AA297" s="54"/>
      <c r="AB297" s="54"/>
      <c r="AC297" s="54"/>
    </row>
    <row r="298" spans="1:29" ht="15.75" customHeight="1">
      <c r="A298" s="54"/>
      <c r="B298" s="54"/>
      <c r="C298" s="54"/>
      <c r="D298" s="54"/>
      <c r="E298" s="54"/>
      <c r="F298" s="54"/>
      <c r="G298" s="54"/>
      <c r="H298" s="54"/>
      <c r="I298" s="54"/>
      <c r="J298" s="54"/>
      <c r="K298" s="54"/>
      <c r="L298" s="54"/>
      <c r="M298" s="54"/>
      <c r="N298" s="54"/>
      <c r="O298" s="54"/>
      <c r="P298" s="54"/>
      <c r="Q298" s="54"/>
      <c r="R298" s="54"/>
      <c r="S298" s="54"/>
      <c r="T298" s="54"/>
      <c r="U298" s="54"/>
      <c r="V298" s="54"/>
      <c r="W298" s="54"/>
      <c r="X298" s="54"/>
      <c r="Y298" s="54"/>
      <c r="Z298" s="54"/>
      <c r="AA298" s="54"/>
      <c r="AB298" s="54"/>
      <c r="AC298" s="54"/>
    </row>
    <row r="299" spans="1:29" ht="15.75" customHeight="1">
      <c r="A299" s="54"/>
      <c r="B299" s="54"/>
      <c r="C299" s="54"/>
      <c r="D299" s="54"/>
      <c r="E299" s="54"/>
      <c r="F299" s="54"/>
      <c r="G299" s="54"/>
      <c r="H299" s="54"/>
      <c r="I299" s="54"/>
      <c r="J299" s="54"/>
      <c r="K299" s="54"/>
      <c r="L299" s="54"/>
      <c r="M299" s="54"/>
      <c r="N299" s="54"/>
      <c r="O299" s="54"/>
      <c r="P299" s="54"/>
      <c r="Q299" s="54"/>
      <c r="R299" s="54"/>
      <c r="S299" s="54"/>
      <c r="T299" s="54"/>
      <c r="U299" s="54"/>
      <c r="V299" s="54"/>
      <c r="W299" s="54"/>
      <c r="X299" s="54"/>
      <c r="Y299" s="54"/>
      <c r="Z299" s="54"/>
      <c r="AA299" s="54"/>
      <c r="AB299" s="54"/>
      <c r="AC299" s="54"/>
    </row>
    <row r="300" spans="1:29" ht="15.75" customHeight="1">
      <c r="A300" s="54"/>
      <c r="B300" s="54"/>
      <c r="C300" s="54"/>
      <c r="D300" s="54"/>
      <c r="E300" s="54"/>
      <c r="F300" s="54"/>
      <c r="G300" s="54"/>
      <c r="H300" s="54"/>
      <c r="I300" s="54"/>
      <c r="J300" s="54"/>
      <c r="K300" s="54"/>
      <c r="L300" s="54"/>
      <c r="M300" s="54"/>
      <c r="N300" s="54"/>
      <c r="O300" s="54"/>
      <c r="P300" s="54"/>
      <c r="Q300" s="54"/>
      <c r="R300" s="54"/>
      <c r="S300" s="54"/>
      <c r="T300" s="54"/>
      <c r="U300" s="54"/>
      <c r="V300" s="54"/>
      <c r="W300" s="54"/>
      <c r="X300" s="54"/>
      <c r="Y300" s="54"/>
      <c r="Z300" s="54"/>
      <c r="AA300" s="54"/>
      <c r="AB300" s="54"/>
      <c r="AC300" s="54"/>
    </row>
    <row r="301" spans="1:29" ht="15.75" customHeight="1">
      <c r="A301" s="54"/>
      <c r="B301" s="54"/>
      <c r="C301" s="54"/>
      <c r="D301" s="54"/>
      <c r="E301" s="54"/>
      <c r="F301" s="54"/>
      <c r="G301" s="54"/>
      <c r="H301" s="54"/>
      <c r="I301" s="54"/>
      <c r="J301" s="54"/>
      <c r="K301" s="54"/>
      <c r="L301" s="54"/>
      <c r="M301" s="54"/>
      <c r="N301" s="54"/>
      <c r="O301" s="54"/>
      <c r="P301" s="54"/>
      <c r="Q301" s="54"/>
      <c r="R301" s="54"/>
      <c r="S301" s="54"/>
      <c r="T301" s="54"/>
      <c r="U301" s="54"/>
      <c r="V301" s="54"/>
      <c r="W301" s="54"/>
      <c r="X301" s="54"/>
      <c r="Y301" s="54"/>
      <c r="Z301" s="54"/>
      <c r="AA301" s="54"/>
      <c r="AB301" s="54"/>
      <c r="AC301" s="54"/>
    </row>
    <row r="302" spans="1:29" ht="15.75" customHeight="1">
      <c r="A302" s="54"/>
      <c r="B302" s="54"/>
      <c r="C302" s="54"/>
      <c r="D302" s="54"/>
      <c r="E302" s="54"/>
      <c r="F302" s="54"/>
      <c r="G302" s="54"/>
      <c r="H302" s="54"/>
      <c r="I302" s="54"/>
      <c r="J302" s="54"/>
      <c r="K302" s="54"/>
      <c r="L302" s="54"/>
      <c r="M302" s="54"/>
      <c r="N302" s="54"/>
      <c r="O302" s="54"/>
      <c r="P302" s="54"/>
      <c r="Q302" s="54"/>
      <c r="R302" s="54"/>
      <c r="S302" s="54"/>
      <c r="T302" s="54"/>
      <c r="U302" s="54"/>
      <c r="V302" s="54"/>
      <c r="W302" s="54"/>
      <c r="X302" s="54"/>
      <c r="Y302" s="54"/>
      <c r="Z302" s="54"/>
      <c r="AA302" s="54"/>
      <c r="AB302" s="54"/>
      <c r="AC302" s="54"/>
    </row>
    <row r="303" spans="1:29" ht="15.75" customHeight="1">
      <c r="A303" s="54"/>
      <c r="B303" s="54"/>
      <c r="C303" s="54"/>
      <c r="D303" s="54"/>
      <c r="E303" s="54"/>
      <c r="F303" s="54"/>
      <c r="G303" s="54"/>
      <c r="H303" s="54"/>
      <c r="I303" s="54"/>
      <c r="J303" s="54"/>
      <c r="K303" s="54"/>
      <c r="L303" s="54"/>
      <c r="M303" s="54"/>
      <c r="N303" s="54"/>
      <c r="O303" s="54"/>
      <c r="P303" s="54"/>
      <c r="Q303" s="54"/>
      <c r="R303" s="54"/>
      <c r="S303" s="54"/>
      <c r="T303" s="54"/>
      <c r="U303" s="54"/>
      <c r="V303" s="54"/>
      <c r="W303" s="54"/>
      <c r="X303" s="54"/>
      <c r="Y303" s="54"/>
      <c r="Z303" s="54"/>
      <c r="AA303" s="54"/>
      <c r="AB303" s="54"/>
      <c r="AC303" s="54"/>
    </row>
    <row r="304" spans="1:29" ht="15.75" customHeight="1">
      <c r="A304" s="54"/>
      <c r="B304" s="54"/>
      <c r="C304" s="54"/>
      <c r="D304" s="54"/>
      <c r="E304" s="54"/>
      <c r="F304" s="54"/>
      <c r="G304" s="54"/>
      <c r="H304" s="54"/>
      <c r="I304" s="54"/>
      <c r="J304" s="54"/>
      <c r="K304" s="54"/>
      <c r="L304" s="54"/>
      <c r="M304" s="54"/>
      <c r="N304" s="54"/>
      <c r="O304" s="54"/>
      <c r="P304" s="54"/>
      <c r="Q304" s="54"/>
      <c r="R304" s="54"/>
      <c r="S304" s="54"/>
      <c r="T304" s="54"/>
      <c r="U304" s="54"/>
      <c r="V304" s="54"/>
      <c r="W304" s="54"/>
      <c r="X304" s="54"/>
      <c r="Y304" s="54"/>
      <c r="Z304" s="54"/>
      <c r="AA304" s="54"/>
      <c r="AB304" s="54"/>
      <c r="AC304" s="54"/>
    </row>
    <row r="305" spans="1:29" ht="15.75" customHeight="1">
      <c r="A305" s="54"/>
      <c r="B305" s="54"/>
      <c r="C305" s="54"/>
      <c r="D305" s="54"/>
      <c r="E305" s="54"/>
      <c r="F305" s="54"/>
      <c r="G305" s="54"/>
      <c r="H305" s="54"/>
      <c r="I305" s="54"/>
      <c r="J305" s="54"/>
      <c r="K305" s="54"/>
      <c r="L305" s="54"/>
      <c r="M305" s="54"/>
      <c r="N305" s="54"/>
      <c r="O305" s="54"/>
      <c r="P305" s="54"/>
      <c r="Q305" s="54"/>
      <c r="R305" s="54"/>
      <c r="S305" s="54"/>
      <c r="T305" s="54"/>
      <c r="U305" s="54"/>
      <c r="V305" s="54"/>
      <c r="W305" s="54"/>
      <c r="X305" s="54"/>
      <c r="Y305" s="54"/>
      <c r="Z305" s="54"/>
      <c r="AA305" s="54"/>
      <c r="AB305" s="54"/>
      <c r="AC305" s="54"/>
    </row>
    <row r="306" spans="1:29" ht="15.75" customHeight="1">
      <c r="A306" s="54"/>
      <c r="B306" s="54"/>
      <c r="C306" s="54"/>
      <c r="D306" s="54"/>
      <c r="E306" s="54"/>
      <c r="F306" s="54"/>
      <c r="G306" s="54"/>
      <c r="H306" s="54"/>
      <c r="I306" s="54"/>
      <c r="J306" s="54"/>
      <c r="K306" s="54"/>
      <c r="L306" s="54"/>
      <c r="M306" s="54"/>
      <c r="N306" s="54"/>
      <c r="O306" s="54"/>
      <c r="P306" s="54"/>
      <c r="Q306" s="54"/>
      <c r="R306" s="54"/>
      <c r="S306" s="54"/>
      <c r="T306" s="54"/>
      <c r="U306" s="54"/>
      <c r="V306" s="54"/>
      <c r="W306" s="54"/>
      <c r="X306" s="54"/>
      <c r="Y306" s="54"/>
      <c r="Z306" s="54"/>
      <c r="AA306" s="54"/>
      <c r="AB306" s="54"/>
      <c r="AC306" s="54"/>
    </row>
    <row r="307" spans="1:29" ht="15.75" customHeight="1">
      <c r="A307" s="54"/>
      <c r="B307" s="54"/>
      <c r="C307" s="54"/>
      <c r="D307" s="54"/>
      <c r="E307" s="54"/>
      <c r="F307" s="54"/>
      <c r="G307" s="54"/>
      <c r="H307" s="54"/>
      <c r="I307" s="54"/>
      <c r="J307" s="54"/>
      <c r="K307" s="54"/>
      <c r="L307" s="54"/>
      <c r="M307" s="54"/>
      <c r="N307" s="54"/>
      <c r="O307" s="54"/>
      <c r="P307" s="54"/>
      <c r="Q307" s="54"/>
      <c r="R307" s="54"/>
      <c r="S307" s="54"/>
      <c r="T307" s="54"/>
      <c r="U307" s="54"/>
      <c r="V307" s="54"/>
      <c r="W307" s="54"/>
      <c r="X307" s="54"/>
      <c r="Y307" s="54"/>
      <c r="Z307" s="54"/>
      <c r="AA307" s="54"/>
      <c r="AB307" s="54"/>
      <c r="AC307" s="54"/>
    </row>
    <row r="308" spans="1:29" ht="15.75" customHeight="1">
      <c r="A308" s="54"/>
      <c r="B308" s="54"/>
      <c r="C308" s="54"/>
      <c r="D308" s="54"/>
      <c r="E308" s="54"/>
      <c r="F308" s="54"/>
      <c r="G308" s="54"/>
      <c r="H308" s="54"/>
      <c r="I308" s="54"/>
      <c r="J308" s="54"/>
      <c r="K308" s="54"/>
      <c r="L308" s="54"/>
      <c r="M308" s="54"/>
      <c r="N308" s="54"/>
      <c r="O308" s="54"/>
      <c r="P308" s="54"/>
      <c r="Q308" s="54"/>
      <c r="R308" s="54"/>
      <c r="S308" s="54"/>
      <c r="T308" s="54"/>
      <c r="U308" s="54"/>
      <c r="V308" s="54"/>
      <c r="W308" s="54"/>
      <c r="X308" s="54"/>
      <c r="Y308" s="54"/>
      <c r="Z308" s="54"/>
      <c r="AA308" s="54"/>
      <c r="AB308" s="54"/>
      <c r="AC308" s="54"/>
    </row>
    <row r="309" spans="1:29" ht="15.75" customHeight="1">
      <c r="A309" s="54"/>
      <c r="B309" s="54"/>
      <c r="C309" s="54"/>
      <c r="D309" s="54"/>
      <c r="E309" s="54"/>
      <c r="F309" s="54"/>
      <c r="G309" s="54"/>
      <c r="H309" s="54"/>
      <c r="I309" s="54"/>
      <c r="J309" s="54"/>
      <c r="K309" s="54"/>
      <c r="L309" s="54"/>
      <c r="M309" s="54"/>
      <c r="N309" s="54"/>
      <c r="O309" s="54"/>
      <c r="P309" s="54"/>
      <c r="Q309" s="54"/>
      <c r="R309" s="54"/>
      <c r="S309" s="54"/>
      <c r="T309" s="54"/>
      <c r="U309" s="54"/>
      <c r="V309" s="54"/>
      <c r="W309" s="54"/>
      <c r="X309" s="54"/>
      <c r="Y309" s="54"/>
      <c r="Z309" s="54"/>
      <c r="AA309" s="54"/>
      <c r="AB309" s="54"/>
      <c r="AC309" s="54"/>
    </row>
    <row r="310" spans="1:29" ht="15.75" customHeight="1">
      <c r="A310" s="54"/>
      <c r="B310" s="54"/>
      <c r="C310" s="54"/>
      <c r="D310" s="54"/>
      <c r="E310" s="54"/>
      <c r="F310" s="54"/>
      <c r="G310" s="54"/>
      <c r="H310" s="54"/>
      <c r="I310" s="54"/>
      <c r="J310" s="54"/>
      <c r="K310" s="54"/>
      <c r="L310" s="54"/>
      <c r="M310" s="54"/>
      <c r="N310" s="54"/>
      <c r="O310" s="54"/>
      <c r="P310" s="54"/>
      <c r="Q310" s="54"/>
      <c r="R310" s="54"/>
      <c r="S310" s="54"/>
      <c r="T310" s="54"/>
      <c r="U310" s="54"/>
      <c r="V310" s="54"/>
      <c r="W310" s="54"/>
      <c r="X310" s="54"/>
      <c r="Y310" s="54"/>
      <c r="Z310" s="54"/>
      <c r="AA310" s="54"/>
      <c r="AB310" s="54"/>
      <c r="AC310" s="54"/>
    </row>
    <row r="311" spans="1:29" ht="15.75" customHeight="1">
      <c r="A311" s="54"/>
      <c r="B311" s="54"/>
      <c r="C311" s="54"/>
      <c r="D311" s="54"/>
      <c r="E311" s="54"/>
      <c r="F311" s="54"/>
      <c r="G311" s="54"/>
      <c r="H311" s="54"/>
      <c r="I311" s="54"/>
      <c r="J311" s="54"/>
      <c r="K311" s="54"/>
      <c r="L311" s="54"/>
      <c r="M311" s="54"/>
      <c r="N311" s="54"/>
      <c r="O311" s="54"/>
      <c r="P311" s="54"/>
      <c r="Q311" s="54"/>
      <c r="R311" s="54"/>
      <c r="S311" s="54"/>
      <c r="T311" s="54"/>
      <c r="U311" s="54"/>
      <c r="V311" s="54"/>
      <c r="W311" s="54"/>
      <c r="X311" s="54"/>
      <c r="Y311" s="54"/>
      <c r="Z311" s="54"/>
      <c r="AA311" s="54"/>
      <c r="AB311" s="54"/>
      <c r="AC311" s="54"/>
    </row>
    <row r="312" spans="1:29" ht="15.75" customHeight="1">
      <c r="A312" s="54"/>
      <c r="B312" s="54"/>
      <c r="C312" s="54"/>
      <c r="D312" s="54"/>
      <c r="E312" s="54"/>
      <c r="F312" s="54"/>
      <c r="G312" s="54"/>
      <c r="H312" s="54"/>
      <c r="I312" s="54"/>
      <c r="J312" s="54"/>
      <c r="K312" s="54"/>
      <c r="L312" s="54"/>
      <c r="M312" s="54"/>
      <c r="N312" s="54"/>
      <c r="O312" s="54"/>
      <c r="P312" s="54"/>
      <c r="Q312" s="54"/>
      <c r="R312" s="54"/>
      <c r="S312" s="54"/>
      <c r="T312" s="54"/>
      <c r="U312" s="54"/>
      <c r="V312" s="54"/>
      <c r="W312" s="54"/>
      <c r="X312" s="54"/>
      <c r="Y312" s="54"/>
      <c r="Z312" s="54"/>
      <c r="AA312" s="54"/>
      <c r="AB312" s="54"/>
      <c r="AC312" s="54"/>
    </row>
    <row r="313" spans="1:29" ht="15.75" customHeight="1">
      <c r="A313" s="54"/>
      <c r="B313" s="54"/>
      <c r="C313" s="54"/>
      <c r="D313" s="54"/>
      <c r="E313" s="54"/>
      <c r="F313" s="54"/>
      <c r="G313" s="54"/>
      <c r="H313" s="54"/>
      <c r="I313" s="54"/>
      <c r="J313" s="54"/>
      <c r="K313" s="54"/>
      <c r="L313" s="54"/>
      <c r="M313" s="54"/>
      <c r="N313" s="54"/>
      <c r="O313" s="54"/>
      <c r="P313" s="54"/>
      <c r="Q313" s="54"/>
      <c r="R313" s="54"/>
      <c r="S313" s="54"/>
      <c r="T313" s="54"/>
      <c r="U313" s="54"/>
      <c r="V313" s="54"/>
      <c r="W313" s="54"/>
      <c r="X313" s="54"/>
      <c r="Y313" s="54"/>
      <c r="Z313" s="54"/>
      <c r="AA313" s="54"/>
      <c r="AB313" s="54"/>
      <c r="AC313" s="54"/>
    </row>
    <row r="314" spans="1:29" ht="15.75" customHeight="1">
      <c r="A314" s="54"/>
      <c r="B314" s="54"/>
      <c r="C314" s="54"/>
      <c r="D314" s="54"/>
      <c r="E314" s="54"/>
      <c r="F314" s="54"/>
      <c r="G314" s="54"/>
      <c r="H314" s="54"/>
      <c r="I314" s="54"/>
      <c r="J314" s="54"/>
      <c r="K314" s="54"/>
      <c r="L314" s="54"/>
      <c r="M314" s="54"/>
      <c r="N314" s="54"/>
      <c r="O314" s="54"/>
      <c r="P314" s="54"/>
      <c r="Q314" s="54"/>
      <c r="R314" s="54"/>
      <c r="S314" s="54"/>
      <c r="T314" s="54"/>
      <c r="U314" s="54"/>
      <c r="V314" s="54"/>
      <c r="W314" s="54"/>
      <c r="X314" s="54"/>
      <c r="Y314" s="54"/>
      <c r="Z314" s="54"/>
      <c r="AA314" s="54"/>
      <c r="AB314" s="54"/>
      <c r="AC314" s="54"/>
    </row>
    <row r="315" spans="1:29" ht="15.75" customHeight="1">
      <c r="A315" s="54"/>
      <c r="B315" s="54"/>
      <c r="C315" s="54"/>
      <c r="D315" s="54"/>
      <c r="E315" s="54"/>
      <c r="F315" s="54"/>
      <c r="G315" s="54"/>
      <c r="H315" s="54"/>
      <c r="I315" s="54"/>
      <c r="J315" s="54"/>
      <c r="K315" s="54"/>
      <c r="L315" s="54"/>
      <c r="M315" s="54"/>
      <c r="N315" s="54"/>
      <c r="O315" s="54"/>
      <c r="P315" s="54"/>
      <c r="Q315" s="54"/>
      <c r="R315" s="54"/>
      <c r="S315" s="54"/>
      <c r="T315" s="54"/>
      <c r="U315" s="54"/>
      <c r="V315" s="54"/>
      <c r="W315" s="54"/>
      <c r="X315" s="54"/>
      <c r="Y315" s="54"/>
      <c r="Z315" s="54"/>
      <c r="AA315" s="54"/>
      <c r="AB315" s="54"/>
      <c r="AC315" s="54"/>
    </row>
    <row r="316" spans="1:29" ht="15.75" customHeight="1">
      <c r="A316" s="54"/>
      <c r="B316" s="54"/>
      <c r="C316" s="54"/>
      <c r="D316" s="54"/>
      <c r="E316" s="54"/>
      <c r="F316" s="54"/>
      <c r="G316" s="54"/>
      <c r="H316" s="54"/>
      <c r="I316" s="54"/>
      <c r="J316" s="54"/>
      <c r="K316" s="54"/>
      <c r="L316" s="54"/>
      <c r="M316" s="54"/>
      <c r="N316" s="54"/>
      <c r="O316" s="54"/>
      <c r="P316" s="54"/>
      <c r="Q316" s="54"/>
      <c r="R316" s="54"/>
      <c r="S316" s="54"/>
      <c r="T316" s="54"/>
      <c r="U316" s="54"/>
      <c r="V316" s="54"/>
      <c r="W316" s="54"/>
      <c r="X316" s="54"/>
      <c r="Y316" s="54"/>
      <c r="Z316" s="54"/>
      <c r="AA316" s="54"/>
      <c r="AB316" s="54"/>
      <c r="AC316" s="54"/>
    </row>
    <row r="317" spans="1:29" ht="15.75" customHeight="1">
      <c r="A317" s="54"/>
      <c r="B317" s="54"/>
      <c r="C317" s="54"/>
      <c r="D317" s="54"/>
      <c r="E317" s="54"/>
      <c r="F317" s="54"/>
      <c r="G317" s="54"/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/>
      <c r="AB317" s="54"/>
      <c r="AC317" s="54"/>
    </row>
    <row r="318" spans="1:29" ht="15.75" customHeight="1">
      <c r="A318" s="54"/>
      <c r="B318" s="54"/>
      <c r="C318" s="54"/>
      <c r="D318" s="54"/>
      <c r="E318" s="54"/>
      <c r="F318" s="54"/>
      <c r="G318" s="54"/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/>
      <c r="AB318" s="54"/>
      <c r="AC318" s="54"/>
    </row>
    <row r="319" spans="1:29" ht="15.75" customHeight="1">
      <c r="A319" s="54"/>
      <c r="B319" s="54"/>
      <c r="C319" s="54"/>
      <c r="D319" s="54"/>
      <c r="E319" s="54"/>
      <c r="F319" s="54"/>
      <c r="G319" s="54"/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/>
      <c r="AB319" s="54"/>
      <c r="AC319" s="54"/>
    </row>
    <row r="320" spans="1:29" ht="15.75" customHeight="1">
      <c r="A320" s="54"/>
      <c r="B320" s="54"/>
      <c r="C320" s="54"/>
      <c r="D320" s="54"/>
      <c r="E320" s="54"/>
      <c r="F320" s="54"/>
      <c r="G320" s="54"/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/>
      <c r="AB320" s="54"/>
      <c r="AC320" s="54"/>
    </row>
    <row r="321" spans="1:29" ht="15.75" customHeight="1">
      <c r="A321" s="54"/>
      <c r="B321" s="54"/>
      <c r="C321" s="54"/>
      <c r="D321" s="54"/>
      <c r="E321" s="54"/>
      <c r="F321" s="54"/>
      <c r="G321" s="54"/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/>
      <c r="AB321" s="54"/>
      <c r="AC321" s="54"/>
    </row>
    <row r="322" spans="1:29" ht="15.75" customHeight="1">
      <c r="A322" s="54"/>
      <c r="B322" s="54"/>
      <c r="C322" s="54"/>
      <c r="D322" s="54"/>
      <c r="E322" s="54"/>
      <c r="F322" s="54"/>
      <c r="G322" s="54"/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/>
      <c r="AB322" s="54"/>
      <c r="AC322" s="54"/>
    </row>
    <row r="323" spans="1:29" ht="15.75" customHeight="1">
      <c r="A323" s="54"/>
      <c r="B323" s="54"/>
      <c r="C323" s="54"/>
      <c r="D323" s="54"/>
      <c r="E323" s="54"/>
      <c r="F323" s="54"/>
      <c r="G323" s="54"/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/>
      <c r="U323" s="54"/>
      <c r="V323" s="54"/>
      <c r="W323" s="54"/>
      <c r="X323" s="54"/>
      <c r="Y323" s="54"/>
      <c r="Z323" s="54"/>
      <c r="AA323" s="54"/>
      <c r="AB323" s="54"/>
      <c r="AC323" s="54"/>
    </row>
    <row r="324" spans="1:29" ht="15.75" customHeight="1">
      <c r="A324" s="54"/>
      <c r="B324" s="54"/>
      <c r="C324" s="54"/>
      <c r="D324" s="54"/>
      <c r="E324" s="54"/>
      <c r="F324" s="54"/>
      <c r="G324" s="54"/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/>
      <c r="AB324" s="54"/>
      <c r="AC324" s="54"/>
    </row>
    <row r="325" spans="1:29" ht="15.75" customHeight="1">
      <c r="A325" s="54"/>
      <c r="B325" s="54"/>
      <c r="C325" s="54"/>
      <c r="D325" s="54"/>
      <c r="E325" s="54"/>
      <c r="F325" s="54"/>
      <c r="G325" s="54"/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/>
      <c r="AB325" s="54"/>
      <c r="AC325" s="54"/>
    </row>
    <row r="326" spans="1:29" ht="15.75" customHeight="1">
      <c r="A326" s="54"/>
      <c r="B326" s="54"/>
      <c r="C326" s="54"/>
      <c r="D326" s="54"/>
      <c r="E326" s="54"/>
      <c r="F326" s="54"/>
      <c r="G326" s="54"/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/>
      <c r="AB326" s="54"/>
      <c r="AC326" s="54"/>
    </row>
    <row r="327" spans="1:29" ht="15.75" customHeight="1">
      <c r="A327" s="54"/>
      <c r="B327" s="54"/>
      <c r="C327" s="54"/>
      <c r="D327" s="54"/>
      <c r="E327" s="54"/>
      <c r="F327" s="54"/>
      <c r="G327" s="54"/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/>
      <c r="U327" s="54"/>
      <c r="V327" s="54"/>
      <c r="W327" s="54"/>
      <c r="X327" s="54"/>
      <c r="Y327" s="54"/>
      <c r="Z327" s="54"/>
      <c r="AA327" s="54"/>
      <c r="AB327" s="54"/>
      <c r="AC327" s="54"/>
    </row>
    <row r="328" spans="1:29" ht="15.75" customHeight="1">
      <c r="A328" s="54"/>
      <c r="B328" s="54"/>
      <c r="C328" s="54"/>
      <c r="D328" s="54"/>
      <c r="E328" s="54"/>
      <c r="F328" s="54"/>
      <c r="G328" s="54"/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/>
      <c r="AB328" s="54"/>
      <c r="AC328" s="54"/>
    </row>
    <row r="329" spans="1:29" ht="15.75" customHeight="1">
      <c r="A329" s="54"/>
      <c r="B329" s="54"/>
      <c r="C329" s="54"/>
      <c r="D329" s="54"/>
      <c r="E329" s="54"/>
      <c r="F329" s="54"/>
      <c r="G329" s="54"/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/>
      <c r="U329" s="54"/>
      <c r="V329" s="54"/>
      <c r="W329" s="54"/>
      <c r="X329" s="54"/>
      <c r="Y329" s="54"/>
      <c r="Z329" s="54"/>
      <c r="AA329" s="54"/>
      <c r="AB329" s="54"/>
      <c r="AC329" s="54"/>
    </row>
    <row r="330" spans="1:29" ht="15.75" customHeight="1">
      <c r="A330" s="54"/>
      <c r="B330" s="54"/>
      <c r="C330" s="54"/>
      <c r="D330" s="54"/>
      <c r="E330" s="54"/>
      <c r="F330" s="54"/>
      <c r="G330" s="54"/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/>
      <c r="U330" s="54"/>
      <c r="V330" s="54"/>
      <c r="W330" s="54"/>
      <c r="X330" s="54"/>
      <c r="Y330" s="54"/>
      <c r="Z330" s="54"/>
      <c r="AA330" s="54"/>
      <c r="AB330" s="54"/>
      <c r="AC330" s="54"/>
    </row>
    <row r="331" spans="1:29" ht="15.75" customHeight="1">
      <c r="A331" s="54"/>
      <c r="B331" s="54"/>
      <c r="C331" s="54"/>
      <c r="D331" s="54"/>
      <c r="E331" s="54"/>
      <c r="F331" s="54"/>
      <c r="G331" s="54"/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/>
      <c r="U331" s="54"/>
      <c r="V331" s="54"/>
      <c r="W331" s="54"/>
      <c r="X331" s="54"/>
      <c r="Y331" s="54"/>
      <c r="Z331" s="54"/>
      <c r="AA331" s="54"/>
      <c r="AB331" s="54"/>
      <c r="AC331" s="54"/>
    </row>
    <row r="332" spans="1:29" ht="15.75" customHeight="1">
      <c r="A332" s="54"/>
      <c r="B332" s="54"/>
      <c r="C332" s="54"/>
      <c r="D332" s="54"/>
      <c r="E332" s="54"/>
      <c r="F332" s="54"/>
      <c r="G332" s="54"/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/>
      <c r="U332" s="54"/>
      <c r="V332" s="54"/>
      <c r="W332" s="54"/>
      <c r="X332" s="54"/>
      <c r="Y332" s="54"/>
      <c r="Z332" s="54"/>
      <c r="AA332" s="54"/>
      <c r="AB332" s="54"/>
      <c r="AC332" s="54"/>
    </row>
    <row r="333" spans="1:29" ht="15.75" customHeight="1">
      <c r="A333" s="54"/>
      <c r="B333" s="54"/>
      <c r="C333" s="54"/>
      <c r="D333" s="54"/>
      <c r="E333" s="54"/>
      <c r="F333" s="54"/>
      <c r="G333" s="54"/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/>
      <c r="U333" s="54"/>
      <c r="V333" s="54"/>
      <c r="W333" s="54"/>
      <c r="X333" s="54"/>
      <c r="Y333" s="54"/>
      <c r="Z333" s="54"/>
      <c r="AA333" s="54"/>
      <c r="AB333" s="54"/>
      <c r="AC333" s="54"/>
    </row>
    <row r="334" spans="1:29" ht="15.75" customHeight="1">
      <c r="A334" s="54"/>
      <c r="B334" s="54"/>
      <c r="C334" s="54"/>
      <c r="D334" s="54"/>
      <c r="E334" s="54"/>
      <c r="F334" s="54"/>
      <c r="G334" s="54"/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/>
      <c r="AB334" s="54"/>
      <c r="AC334" s="54"/>
    </row>
    <row r="335" spans="1:29" ht="15.75" customHeight="1">
      <c r="A335" s="54"/>
      <c r="B335" s="54"/>
      <c r="C335" s="54"/>
      <c r="D335" s="54"/>
      <c r="E335" s="54"/>
      <c r="F335" s="54"/>
      <c r="G335" s="54"/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/>
      <c r="AB335" s="54"/>
      <c r="AC335" s="54"/>
    </row>
    <row r="336" spans="1:29" ht="15.75" customHeight="1">
      <c r="A336" s="54"/>
      <c r="B336" s="54"/>
      <c r="C336" s="54"/>
      <c r="D336" s="54"/>
      <c r="E336" s="54"/>
      <c r="F336" s="54"/>
      <c r="G336" s="54"/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/>
      <c r="AB336" s="54"/>
      <c r="AC336" s="54"/>
    </row>
    <row r="337" spans="1:29" ht="15.75" customHeight="1">
      <c r="A337" s="54"/>
      <c r="B337" s="54"/>
      <c r="C337" s="54"/>
      <c r="D337" s="54"/>
      <c r="E337" s="54"/>
      <c r="F337" s="54"/>
      <c r="G337" s="54"/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/>
      <c r="AB337" s="54"/>
      <c r="AC337" s="54"/>
    </row>
    <row r="338" spans="1:29" ht="15.75" customHeight="1">
      <c r="A338" s="54"/>
      <c r="B338" s="54"/>
      <c r="C338" s="54"/>
      <c r="D338" s="54"/>
      <c r="E338" s="54"/>
      <c r="F338" s="54"/>
      <c r="G338" s="54"/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/>
      <c r="U338" s="54"/>
      <c r="V338" s="54"/>
      <c r="W338" s="54"/>
      <c r="X338" s="54"/>
      <c r="Y338" s="54"/>
      <c r="Z338" s="54"/>
      <c r="AA338" s="54"/>
      <c r="AB338" s="54"/>
      <c r="AC338" s="54"/>
    </row>
    <row r="339" spans="1:29" ht="15.75" customHeight="1">
      <c r="A339" s="54"/>
      <c r="B339" s="54"/>
      <c r="C339" s="54"/>
      <c r="D339" s="54"/>
      <c r="E339" s="54"/>
      <c r="F339" s="54"/>
      <c r="G339" s="54"/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/>
      <c r="U339" s="54"/>
      <c r="V339" s="54"/>
      <c r="W339" s="54"/>
      <c r="X339" s="54"/>
      <c r="Y339" s="54"/>
      <c r="Z339" s="54"/>
      <c r="AA339" s="54"/>
      <c r="AB339" s="54"/>
      <c r="AC339" s="54"/>
    </row>
    <row r="340" spans="1:29" ht="15.75" customHeight="1">
      <c r="A340" s="54"/>
      <c r="B340" s="54"/>
      <c r="C340" s="54"/>
      <c r="D340" s="54"/>
      <c r="E340" s="54"/>
      <c r="F340" s="54"/>
      <c r="G340" s="54"/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/>
      <c r="U340" s="54"/>
      <c r="V340" s="54"/>
      <c r="W340" s="54"/>
      <c r="X340" s="54"/>
      <c r="Y340" s="54"/>
      <c r="Z340" s="54"/>
      <c r="AA340" s="54"/>
      <c r="AB340" s="54"/>
      <c r="AC340" s="54"/>
    </row>
    <row r="341" spans="1:29" ht="15.75" customHeight="1">
      <c r="A341" s="54"/>
      <c r="B341" s="54"/>
      <c r="C341" s="54"/>
      <c r="D341" s="54"/>
      <c r="E341" s="54"/>
      <c r="F341" s="54"/>
      <c r="G341" s="54"/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/>
      <c r="AB341" s="54"/>
      <c r="AC341" s="54"/>
    </row>
    <row r="342" spans="1:29" ht="15.75" customHeight="1">
      <c r="A342" s="54"/>
      <c r="B342" s="54"/>
      <c r="C342" s="54"/>
      <c r="D342" s="54"/>
      <c r="E342" s="54"/>
      <c r="F342" s="54"/>
      <c r="G342" s="54"/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/>
      <c r="U342" s="54"/>
      <c r="V342" s="54"/>
      <c r="W342" s="54"/>
      <c r="X342" s="54"/>
      <c r="Y342" s="54"/>
      <c r="Z342" s="54"/>
      <c r="AA342" s="54"/>
      <c r="AB342" s="54"/>
      <c r="AC342" s="54"/>
    </row>
    <row r="343" spans="1:29" ht="15.75" customHeight="1">
      <c r="A343" s="54"/>
      <c r="B343" s="54"/>
      <c r="C343" s="54"/>
      <c r="D343" s="54"/>
      <c r="E343" s="54"/>
      <c r="F343" s="54"/>
      <c r="G343" s="54"/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/>
      <c r="AB343" s="54"/>
      <c r="AC343" s="54"/>
    </row>
    <row r="344" spans="1:29" ht="15.75" customHeight="1">
      <c r="A344" s="54"/>
      <c r="B344" s="54"/>
      <c r="C344" s="54"/>
      <c r="D344" s="54"/>
      <c r="E344" s="54"/>
      <c r="F344" s="54"/>
      <c r="G344" s="54"/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/>
      <c r="AB344" s="54"/>
      <c r="AC344" s="54"/>
    </row>
    <row r="345" spans="1:29" ht="15.75" customHeight="1">
      <c r="A345" s="54"/>
      <c r="B345" s="54"/>
      <c r="C345" s="54"/>
      <c r="D345" s="54"/>
      <c r="E345" s="54"/>
      <c r="F345" s="54"/>
      <c r="G345" s="54"/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/>
      <c r="AB345" s="54"/>
      <c r="AC345" s="54"/>
    </row>
    <row r="346" spans="1:29" ht="15.75" customHeight="1">
      <c r="A346" s="54"/>
      <c r="B346" s="54"/>
      <c r="C346" s="54"/>
      <c r="D346" s="54"/>
      <c r="E346" s="54"/>
      <c r="F346" s="54"/>
      <c r="G346" s="54"/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/>
      <c r="AB346" s="54"/>
      <c r="AC346" s="54"/>
    </row>
    <row r="347" spans="1:29" ht="15.75" customHeight="1">
      <c r="A347" s="54"/>
      <c r="B347" s="54"/>
      <c r="C347" s="54"/>
      <c r="D347" s="54"/>
      <c r="E347" s="54"/>
      <c r="F347" s="54"/>
      <c r="G347" s="54"/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/>
      <c r="AB347" s="54"/>
      <c r="AC347" s="54"/>
    </row>
    <row r="348" spans="1:29" ht="15.75" customHeight="1">
      <c r="A348" s="54"/>
      <c r="B348" s="54"/>
      <c r="C348" s="54"/>
      <c r="D348" s="54"/>
      <c r="E348" s="54"/>
      <c r="F348" s="54"/>
      <c r="G348" s="54"/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/>
      <c r="AB348" s="54"/>
      <c r="AC348" s="54"/>
    </row>
    <row r="349" spans="1:29" ht="15.75" customHeight="1">
      <c r="A349" s="54"/>
      <c r="B349" s="54"/>
      <c r="C349" s="54"/>
      <c r="D349" s="54"/>
      <c r="E349" s="54"/>
      <c r="F349" s="54"/>
      <c r="G349" s="54"/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/>
      <c r="AB349" s="54"/>
      <c r="AC349" s="54"/>
    </row>
    <row r="350" spans="1:29" ht="15.75" customHeight="1">
      <c r="A350" s="54"/>
      <c r="B350" s="54"/>
      <c r="C350" s="54"/>
      <c r="D350" s="54"/>
      <c r="E350" s="54"/>
      <c r="F350" s="54"/>
      <c r="G350" s="54"/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/>
      <c r="AB350" s="54"/>
      <c r="AC350" s="54"/>
    </row>
    <row r="351" spans="1:29" ht="15.75" customHeight="1">
      <c r="A351" s="54"/>
      <c r="B351" s="54"/>
      <c r="C351" s="54"/>
      <c r="D351" s="54"/>
      <c r="E351" s="54"/>
      <c r="F351" s="54"/>
      <c r="G351" s="54"/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/>
      <c r="AB351" s="54"/>
      <c r="AC351" s="54"/>
    </row>
    <row r="352" spans="1:29" ht="15.75" customHeight="1">
      <c r="A352" s="54"/>
      <c r="B352" s="54"/>
      <c r="C352" s="54"/>
      <c r="D352" s="54"/>
      <c r="E352" s="54"/>
      <c r="F352" s="54"/>
      <c r="G352" s="54"/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/>
      <c r="AB352" s="54"/>
      <c r="AC352" s="54"/>
    </row>
    <row r="353" spans="1:29" ht="15.75" customHeight="1">
      <c r="A353" s="54"/>
      <c r="B353" s="54"/>
      <c r="C353" s="54"/>
      <c r="D353" s="54"/>
      <c r="E353" s="54"/>
      <c r="F353" s="54"/>
      <c r="G353" s="54"/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/>
      <c r="AB353" s="54"/>
      <c r="AC353" s="54"/>
    </row>
    <row r="354" spans="1:29" ht="15.75" customHeight="1">
      <c r="A354" s="54"/>
      <c r="B354" s="54"/>
      <c r="C354" s="54"/>
      <c r="D354" s="54"/>
      <c r="E354" s="54"/>
      <c r="F354" s="54"/>
      <c r="G354" s="54"/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/>
      <c r="U354" s="54"/>
      <c r="V354" s="54"/>
      <c r="W354" s="54"/>
      <c r="X354" s="54"/>
      <c r="Y354" s="54"/>
      <c r="Z354" s="54"/>
      <c r="AA354" s="54"/>
      <c r="AB354" s="54"/>
      <c r="AC354" s="54"/>
    </row>
    <row r="355" spans="1:29" ht="15.75" customHeight="1">
      <c r="A355" s="54"/>
      <c r="B355" s="54"/>
      <c r="C355" s="54"/>
      <c r="D355" s="54"/>
      <c r="E355" s="54"/>
      <c r="F355" s="54"/>
      <c r="G355" s="54"/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/>
      <c r="AB355" s="54"/>
      <c r="AC355" s="54"/>
    </row>
    <row r="356" spans="1:29" ht="15.75" customHeight="1">
      <c r="A356" s="54"/>
      <c r="B356" s="54"/>
      <c r="C356" s="54"/>
      <c r="D356" s="54"/>
      <c r="E356" s="54"/>
      <c r="F356" s="54"/>
      <c r="G356" s="54"/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/>
      <c r="AB356" s="54"/>
      <c r="AC356" s="54"/>
    </row>
    <row r="357" spans="1:29" ht="15.75" customHeight="1">
      <c r="A357" s="54"/>
      <c r="B357" s="54"/>
      <c r="C357" s="54"/>
      <c r="D357" s="54"/>
      <c r="E357" s="54"/>
      <c r="F357" s="54"/>
      <c r="G357" s="54"/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/>
      <c r="AB357" s="54"/>
      <c r="AC357" s="54"/>
    </row>
    <row r="358" spans="1:29" ht="15.75" customHeight="1">
      <c r="A358" s="54"/>
      <c r="B358" s="54"/>
      <c r="C358" s="54"/>
      <c r="D358" s="54"/>
      <c r="E358" s="54"/>
      <c r="F358" s="54"/>
      <c r="G358" s="54"/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/>
      <c r="AB358" s="54"/>
      <c r="AC358" s="54"/>
    </row>
    <row r="359" spans="1:29" ht="15.75" customHeight="1">
      <c r="A359" s="54"/>
      <c r="B359" s="54"/>
      <c r="C359" s="54"/>
      <c r="D359" s="54"/>
      <c r="E359" s="54"/>
      <c r="F359" s="54"/>
      <c r="G359" s="54"/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/>
      <c r="AB359" s="54"/>
      <c r="AC359" s="54"/>
    </row>
    <row r="360" spans="1:29" ht="15.75" customHeight="1">
      <c r="A360" s="54"/>
      <c r="B360" s="54"/>
      <c r="C360" s="54"/>
      <c r="D360" s="54"/>
      <c r="E360" s="54"/>
      <c r="F360" s="54"/>
      <c r="G360" s="54"/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/>
      <c r="AB360" s="54"/>
      <c r="AC360" s="54"/>
    </row>
    <row r="361" spans="1:29" ht="15.75" customHeight="1">
      <c r="A361" s="54"/>
      <c r="B361" s="54"/>
      <c r="C361" s="54"/>
      <c r="D361" s="54"/>
      <c r="E361" s="54"/>
      <c r="F361" s="54"/>
      <c r="G361" s="54"/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/>
      <c r="AB361" s="54"/>
      <c r="AC361" s="54"/>
    </row>
    <row r="362" spans="1:29" ht="15.75" customHeight="1">
      <c r="A362" s="54"/>
      <c r="B362" s="54"/>
      <c r="C362" s="54"/>
      <c r="D362" s="54"/>
      <c r="E362" s="54"/>
      <c r="F362" s="54"/>
      <c r="G362" s="54"/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/>
      <c r="AB362" s="54"/>
      <c r="AC362" s="54"/>
    </row>
    <row r="363" spans="1:29" ht="15.75" customHeight="1">
      <c r="A363" s="54"/>
      <c r="B363" s="54"/>
      <c r="C363" s="54"/>
      <c r="D363" s="54"/>
      <c r="E363" s="54"/>
      <c r="F363" s="54"/>
      <c r="G363" s="54"/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/>
      <c r="AB363" s="54"/>
      <c r="AC363" s="54"/>
    </row>
    <row r="364" spans="1:29" ht="15.75" customHeight="1">
      <c r="A364" s="54"/>
      <c r="B364" s="54"/>
      <c r="C364" s="54"/>
      <c r="D364" s="54"/>
      <c r="E364" s="54"/>
      <c r="F364" s="54"/>
      <c r="G364" s="54"/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/>
      <c r="AB364" s="54"/>
      <c r="AC364" s="54"/>
    </row>
    <row r="365" spans="1:29" ht="15.75" customHeight="1">
      <c r="A365" s="54"/>
      <c r="B365" s="54"/>
      <c r="C365" s="54"/>
      <c r="D365" s="54"/>
      <c r="E365" s="54"/>
      <c r="F365" s="54"/>
      <c r="G365" s="54"/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/>
      <c r="AB365" s="54"/>
      <c r="AC365" s="54"/>
    </row>
    <row r="366" spans="1:29" ht="15.75" customHeight="1">
      <c r="A366" s="54"/>
      <c r="B366" s="54"/>
      <c r="C366" s="54"/>
      <c r="D366" s="54"/>
      <c r="E366" s="54"/>
      <c r="F366" s="54"/>
      <c r="G366" s="54"/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/>
      <c r="AB366" s="54"/>
      <c r="AC366" s="54"/>
    </row>
    <row r="367" spans="1:29" ht="15.75" customHeight="1">
      <c r="A367" s="54"/>
      <c r="B367" s="54"/>
      <c r="C367" s="54"/>
      <c r="D367" s="54"/>
      <c r="E367" s="54"/>
      <c r="F367" s="54"/>
      <c r="G367" s="54"/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/>
      <c r="AB367" s="54"/>
      <c r="AC367" s="54"/>
    </row>
    <row r="368" spans="1:29" ht="15.75" customHeight="1">
      <c r="A368" s="54"/>
      <c r="B368" s="54"/>
      <c r="C368" s="54"/>
      <c r="D368" s="54"/>
      <c r="E368" s="54"/>
      <c r="F368" s="54"/>
      <c r="G368" s="54"/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/>
      <c r="AB368" s="54"/>
      <c r="AC368" s="54"/>
    </row>
    <row r="369" spans="1:29" ht="15.75" customHeight="1">
      <c r="A369" s="54"/>
      <c r="B369" s="54"/>
      <c r="C369" s="54"/>
      <c r="D369" s="54"/>
      <c r="E369" s="54"/>
      <c r="F369" s="54"/>
      <c r="G369" s="54"/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/>
      <c r="AB369" s="54"/>
      <c r="AC369" s="54"/>
    </row>
    <row r="370" spans="1:29" ht="15.75" customHeight="1">
      <c r="A370" s="54"/>
      <c r="B370" s="54"/>
      <c r="C370" s="54"/>
      <c r="D370" s="54"/>
      <c r="E370" s="54"/>
      <c r="F370" s="54"/>
      <c r="G370" s="54"/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/>
      <c r="AB370" s="54"/>
      <c r="AC370" s="54"/>
    </row>
    <row r="371" spans="1:29" ht="15.75" customHeight="1">
      <c r="A371" s="54"/>
      <c r="B371" s="54"/>
      <c r="C371" s="54"/>
      <c r="D371" s="54"/>
      <c r="E371" s="54"/>
      <c r="F371" s="54"/>
      <c r="G371" s="54"/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/>
      <c r="AB371" s="54"/>
      <c r="AC371" s="54"/>
    </row>
    <row r="372" spans="1:29" ht="15.75" customHeight="1">
      <c r="A372" s="54"/>
      <c r="B372" s="54"/>
      <c r="C372" s="54"/>
      <c r="D372" s="54"/>
      <c r="E372" s="54"/>
      <c r="F372" s="54"/>
      <c r="G372" s="54"/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/>
      <c r="AB372" s="54"/>
      <c r="AC372" s="54"/>
    </row>
    <row r="373" spans="1:29" ht="15.75" customHeight="1">
      <c r="A373" s="54"/>
      <c r="B373" s="54"/>
      <c r="C373" s="54"/>
      <c r="D373" s="54"/>
      <c r="E373" s="54"/>
      <c r="F373" s="54"/>
      <c r="G373" s="54"/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/>
      <c r="AB373" s="54"/>
      <c r="AC373" s="54"/>
    </row>
    <row r="374" spans="1:29" ht="15.75" customHeight="1">
      <c r="A374" s="54"/>
      <c r="B374" s="54"/>
      <c r="C374" s="54"/>
      <c r="D374" s="54"/>
      <c r="E374" s="54"/>
      <c r="F374" s="54"/>
      <c r="G374" s="54"/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/>
      <c r="AB374" s="54"/>
      <c r="AC374" s="54"/>
    </row>
    <row r="375" spans="1:29" ht="15.75" customHeight="1">
      <c r="A375" s="54"/>
      <c r="B375" s="54"/>
      <c r="C375" s="54"/>
      <c r="D375" s="54"/>
      <c r="E375" s="54"/>
      <c r="F375" s="54"/>
      <c r="G375" s="54"/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/>
      <c r="AB375" s="54"/>
      <c r="AC375" s="54"/>
    </row>
    <row r="376" spans="1:29" ht="15.75" customHeight="1">
      <c r="A376" s="54"/>
      <c r="B376" s="54"/>
      <c r="C376" s="54"/>
      <c r="D376" s="54"/>
      <c r="E376" s="54"/>
      <c r="F376" s="54"/>
      <c r="G376" s="54"/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/>
      <c r="AB376" s="54"/>
      <c r="AC376" s="54"/>
    </row>
    <row r="377" spans="1:29" ht="15.75" customHeight="1">
      <c r="A377" s="54"/>
      <c r="B377" s="54"/>
      <c r="C377" s="54"/>
      <c r="D377" s="54"/>
      <c r="E377" s="54"/>
      <c r="F377" s="54"/>
      <c r="G377" s="54"/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/>
      <c r="AB377" s="54"/>
      <c r="AC377" s="54"/>
    </row>
    <row r="378" spans="1:29" ht="15.75" customHeight="1">
      <c r="A378" s="54"/>
      <c r="B378" s="54"/>
      <c r="C378" s="54"/>
      <c r="D378" s="54"/>
      <c r="E378" s="54"/>
      <c r="F378" s="54"/>
      <c r="G378" s="54"/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/>
      <c r="AB378" s="54"/>
      <c r="AC378" s="54"/>
    </row>
    <row r="379" spans="1:29" ht="15.75" customHeight="1">
      <c r="A379" s="54"/>
      <c r="B379" s="54"/>
      <c r="C379" s="54"/>
      <c r="D379" s="54"/>
      <c r="E379" s="54"/>
      <c r="F379" s="54"/>
      <c r="G379" s="54"/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/>
      <c r="AB379" s="54"/>
      <c r="AC379" s="54"/>
    </row>
    <row r="380" spans="1:29" ht="15.75" customHeight="1">
      <c r="A380" s="54"/>
      <c r="B380" s="54"/>
      <c r="C380" s="54"/>
      <c r="D380" s="54"/>
      <c r="E380" s="54"/>
      <c r="F380" s="54"/>
      <c r="G380" s="54"/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/>
      <c r="AB380" s="54"/>
      <c r="AC380" s="54"/>
    </row>
    <row r="381" spans="1:29" ht="15.75" customHeight="1">
      <c r="A381" s="54"/>
      <c r="B381" s="54"/>
      <c r="C381" s="54"/>
      <c r="D381" s="54"/>
      <c r="E381" s="54"/>
      <c r="F381" s="54"/>
      <c r="G381" s="54"/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/>
      <c r="AB381" s="54"/>
      <c r="AC381" s="54"/>
    </row>
    <row r="382" spans="1:29" ht="15.75" customHeight="1">
      <c r="A382" s="54"/>
      <c r="B382" s="54"/>
      <c r="C382" s="54"/>
      <c r="D382" s="54"/>
      <c r="E382" s="54"/>
      <c r="F382" s="54"/>
      <c r="G382" s="54"/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/>
      <c r="AB382" s="54"/>
      <c r="AC382" s="54"/>
    </row>
    <row r="383" spans="1:29" ht="15.75" customHeight="1">
      <c r="A383" s="54"/>
      <c r="B383" s="54"/>
      <c r="C383" s="54"/>
      <c r="D383" s="54"/>
      <c r="E383" s="54"/>
      <c r="F383" s="54"/>
      <c r="G383" s="54"/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/>
      <c r="AB383" s="54"/>
      <c r="AC383" s="54"/>
    </row>
    <row r="384" spans="1:29" ht="15.75" customHeight="1">
      <c r="A384" s="54"/>
      <c r="B384" s="54"/>
      <c r="C384" s="54"/>
      <c r="D384" s="54"/>
      <c r="E384" s="54"/>
      <c r="F384" s="54"/>
      <c r="G384" s="54"/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/>
      <c r="AB384" s="54"/>
      <c r="AC384" s="54"/>
    </row>
    <row r="385" spans="1:29" ht="15.75" customHeight="1">
      <c r="A385" s="54"/>
      <c r="B385" s="54"/>
      <c r="C385" s="54"/>
      <c r="D385" s="54"/>
      <c r="E385" s="54"/>
      <c r="F385" s="54"/>
      <c r="G385" s="54"/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/>
      <c r="AB385" s="54"/>
      <c r="AC385" s="54"/>
    </row>
    <row r="386" spans="1:29" ht="15.75" customHeight="1">
      <c r="A386" s="54"/>
      <c r="B386" s="54"/>
      <c r="C386" s="54"/>
      <c r="D386" s="54"/>
      <c r="E386" s="54"/>
      <c r="F386" s="54"/>
      <c r="G386" s="54"/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/>
      <c r="AB386" s="54"/>
      <c r="AC386" s="54"/>
    </row>
    <row r="387" spans="1:29" ht="15.75" customHeight="1">
      <c r="A387" s="54"/>
      <c r="B387" s="54"/>
      <c r="C387" s="54"/>
      <c r="D387" s="54"/>
      <c r="E387" s="54"/>
      <c r="F387" s="54"/>
      <c r="G387" s="54"/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/>
      <c r="AB387" s="54"/>
      <c r="AC387" s="54"/>
    </row>
    <row r="388" spans="1:29" ht="15.75" customHeight="1">
      <c r="A388" s="54"/>
      <c r="B388" s="54"/>
      <c r="C388" s="54"/>
      <c r="D388" s="54"/>
      <c r="E388" s="54"/>
      <c r="F388" s="54"/>
      <c r="G388" s="54"/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/>
      <c r="AB388" s="54"/>
      <c r="AC388" s="54"/>
    </row>
    <row r="389" spans="1:29" ht="15.75" customHeight="1">
      <c r="A389" s="54"/>
      <c r="B389" s="54"/>
      <c r="C389" s="54"/>
      <c r="D389" s="54"/>
      <c r="E389" s="54"/>
      <c r="F389" s="54"/>
      <c r="G389" s="54"/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/>
      <c r="AB389" s="54"/>
      <c r="AC389" s="54"/>
    </row>
    <row r="390" spans="1:29" ht="15.75" customHeight="1">
      <c r="A390" s="54"/>
      <c r="B390" s="54"/>
      <c r="C390" s="54"/>
      <c r="D390" s="54"/>
      <c r="E390" s="54"/>
      <c r="F390" s="54"/>
      <c r="G390" s="54"/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/>
      <c r="AB390" s="54"/>
      <c r="AC390" s="54"/>
    </row>
    <row r="391" spans="1:29" ht="15.75" customHeight="1">
      <c r="A391" s="54"/>
      <c r="B391" s="54"/>
      <c r="C391" s="54"/>
      <c r="D391" s="54"/>
      <c r="E391" s="54"/>
      <c r="F391" s="54"/>
      <c r="G391" s="54"/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/>
      <c r="AB391" s="54"/>
      <c r="AC391" s="54"/>
    </row>
    <row r="392" spans="1:29" ht="15.75" customHeight="1">
      <c r="A392" s="54"/>
      <c r="B392" s="54"/>
      <c r="C392" s="54"/>
      <c r="D392" s="54"/>
      <c r="E392" s="54"/>
      <c r="F392" s="54"/>
      <c r="G392" s="54"/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/>
      <c r="AB392" s="54"/>
      <c r="AC392" s="54"/>
    </row>
    <row r="393" spans="1:29" ht="15.75" customHeight="1">
      <c r="A393" s="54"/>
      <c r="B393" s="54"/>
      <c r="C393" s="54"/>
      <c r="D393" s="54"/>
      <c r="E393" s="54"/>
      <c r="F393" s="54"/>
      <c r="G393" s="54"/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/>
      <c r="AB393" s="54"/>
      <c r="AC393" s="54"/>
    </row>
    <row r="394" spans="1:29" ht="15.75" customHeight="1">
      <c r="A394" s="54"/>
      <c r="B394" s="54"/>
      <c r="C394" s="54"/>
      <c r="D394" s="54"/>
      <c r="E394" s="54"/>
      <c r="F394" s="54"/>
      <c r="G394" s="54"/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/>
      <c r="AB394" s="54"/>
      <c r="AC394" s="54"/>
    </row>
    <row r="395" spans="1:29" ht="15.75" customHeight="1">
      <c r="A395" s="54"/>
      <c r="B395" s="54"/>
      <c r="C395" s="54"/>
      <c r="D395" s="54"/>
      <c r="E395" s="54"/>
      <c r="F395" s="54"/>
      <c r="G395" s="54"/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/>
      <c r="AB395" s="54"/>
      <c r="AC395" s="54"/>
    </row>
    <row r="396" spans="1:29" ht="15.75" customHeight="1">
      <c r="A396" s="54"/>
      <c r="B396" s="54"/>
      <c r="C396" s="54"/>
      <c r="D396" s="54"/>
      <c r="E396" s="54"/>
      <c r="F396" s="54"/>
      <c r="G396" s="54"/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/>
      <c r="AB396" s="54"/>
      <c r="AC396" s="54"/>
    </row>
    <row r="397" spans="1:29" ht="15.75" customHeight="1">
      <c r="A397" s="54"/>
      <c r="B397" s="54"/>
      <c r="C397" s="54"/>
      <c r="D397" s="54"/>
      <c r="E397" s="54"/>
      <c r="F397" s="54"/>
      <c r="G397" s="54"/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/>
      <c r="AB397" s="54"/>
      <c r="AC397" s="54"/>
    </row>
    <row r="398" spans="1:29" ht="15.75" customHeight="1">
      <c r="A398" s="54"/>
      <c r="B398" s="54"/>
      <c r="C398" s="54"/>
      <c r="D398" s="54"/>
      <c r="E398" s="54"/>
      <c r="F398" s="54"/>
      <c r="G398" s="54"/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/>
      <c r="AB398" s="54"/>
      <c r="AC398" s="54"/>
    </row>
    <row r="399" spans="1:29" ht="15.75" customHeight="1">
      <c r="A399" s="54"/>
      <c r="B399" s="54"/>
      <c r="C399" s="54"/>
      <c r="D399" s="54"/>
      <c r="E399" s="54"/>
      <c r="F399" s="54"/>
      <c r="G399" s="54"/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/>
      <c r="AB399" s="54"/>
      <c r="AC399" s="54"/>
    </row>
    <row r="400" spans="1:29" ht="15.75" customHeight="1">
      <c r="A400" s="54"/>
      <c r="B400" s="54"/>
      <c r="C400" s="54"/>
      <c r="D400" s="54"/>
      <c r="E400" s="54"/>
      <c r="F400" s="54"/>
      <c r="G400" s="54"/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/>
      <c r="AB400" s="54"/>
      <c r="AC400" s="54"/>
    </row>
    <row r="401" spans="1:29" ht="15.75" customHeight="1">
      <c r="A401" s="54"/>
      <c r="B401" s="54"/>
      <c r="C401" s="54"/>
      <c r="D401" s="54"/>
      <c r="E401" s="54"/>
      <c r="F401" s="54"/>
      <c r="G401" s="54"/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/>
      <c r="AB401" s="54"/>
      <c r="AC401" s="54"/>
    </row>
    <row r="402" spans="1:29" ht="15.75" customHeight="1">
      <c r="A402" s="54"/>
      <c r="B402" s="54"/>
      <c r="C402" s="54"/>
      <c r="D402" s="54"/>
      <c r="E402" s="54"/>
      <c r="F402" s="54"/>
      <c r="G402" s="54"/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/>
      <c r="AB402" s="54"/>
      <c r="AC402" s="54"/>
    </row>
    <row r="403" spans="1:29" ht="15.75" customHeight="1">
      <c r="A403" s="54"/>
      <c r="B403" s="54"/>
      <c r="C403" s="54"/>
      <c r="D403" s="54"/>
      <c r="E403" s="54"/>
      <c r="F403" s="54"/>
      <c r="G403" s="54"/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/>
      <c r="AB403" s="54"/>
      <c r="AC403" s="54"/>
    </row>
    <row r="404" spans="1:29" ht="15.75" customHeight="1">
      <c r="A404" s="54"/>
      <c r="B404" s="54"/>
      <c r="C404" s="54"/>
      <c r="D404" s="54"/>
      <c r="E404" s="54"/>
      <c r="F404" s="54"/>
      <c r="G404" s="54"/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</row>
    <row r="405" spans="1:29" ht="15.75" customHeight="1">
      <c r="A405" s="54"/>
      <c r="B405" s="54"/>
      <c r="C405" s="54"/>
      <c r="D405" s="54"/>
      <c r="E405" s="54"/>
      <c r="F405" s="54"/>
      <c r="G405" s="54"/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/>
      <c r="AB405" s="54"/>
      <c r="AC405" s="54"/>
    </row>
    <row r="406" spans="1:29" ht="15.75" customHeight="1">
      <c r="A406" s="54"/>
      <c r="B406" s="54"/>
      <c r="C406" s="54"/>
      <c r="D406" s="54"/>
      <c r="E406" s="54"/>
      <c r="F406" s="54"/>
      <c r="G406" s="54"/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/>
      <c r="T406" s="54"/>
      <c r="U406" s="54"/>
      <c r="V406" s="54"/>
      <c r="W406" s="54"/>
      <c r="X406" s="54"/>
      <c r="Y406" s="54"/>
      <c r="Z406" s="54"/>
      <c r="AA406" s="54"/>
      <c r="AB406" s="54"/>
      <c r="AC406" s="54"/>
    </row>
    <row r="407" spans="1:29" ht="15.75" customHeight="1">
      <c r="A407" s="54"/>
      <c r="B407" s="54"/>
      <c r="C407" s="54"/>
      <c r="D407" s="54"/>
      <c r="E407" s="54"/>
      <c r="F407" s="54"/>
      <c r="G407" s="54"/>
      <c r="H407" s="54"/>
      <c r="I407" s="54"/>
      <c r="J407" s="54"/>
      <c r="K407" s="54"/>
      <c r="L407" s="54"/>
      <c r="M407" s="54"/>
      <c r="N407" s="54"/>
      <c r="O407" s="54"/>
      <c r="P407" s="54"/>
      <c r="Q407" s="54"/>
      <c r="R407" s="54"/>
      <c r="S407" s="54"/>
      <c r="T407" s="54"/>
      <c r="U407" s="54"/>
      <c r="V407" s="54"/>
      <c r="W407" s="54"/>
      <c r="X407" s="54"/>
      <c r="Y407" s="54"/>
      <c r="Z407" s="54"/>
      <c r="AA407" s="54"/>
      <c r="AB407" s="54"/>
      <c r="AC407" s="54"/>
    </row>
    <row r="408" spans="1:29" ht="15.75" customHeight="1">
      <c r="A408" s="54"/>
      <c r="B408" s="54"/>
      <c r="C408" s="54"/>
      <c r="D408" s="54"/>
      <c r="E408" s="54"/>
      <c r="F408" s="54"/>
      <c r="G408" s="54"/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</row>
    <row r="409" spans="1:29" ht="15.75" customHeight="1">
      <c r="A409" s="54"/>
      <c r="B409" s="54"/>
      <c r="C409" s="54"/>
      <c r="D409" s="54"/>
      <c r="E409" s="54"/>
      <c r="F409" s="54"/>
      <c r="G409" s="54"/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</row>
    <row r="410" spans="1:29" ht="15.75" customHeight="1">
      <c r="A410" s="54"/>
      <c r="B410" s="54"/>
      <c r="C410" s="54"/>
      <c r="D410" s="54"/>
      <c r="E410" s="54"/>
      <c r="F410" s="54"/>
      <c r="G410" s="54"/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/>
      <c r="U410" s="54"/>
      <c r="V410" s="54"/>
      <c r="W410" s="54"/>
      <c r="X410" s="54"/>
      <c r="Y410" s="54"/>
      <c r="Z410" s="54"/>
      <c r="AA410" s="54"/>
      <c r="AB410" s="54"/>
      <c r="AC410" s="54"/>
    </row>
    <row r="411" spans="1:29" ht="15.75" customHeight="1">
      <c r="A411" s="54"/>
      <c r="B411" s="54"/>
      <c r="C411" s="54"/>
      <c r="D411" s="54"/>
      <c r="E411" s="54"/>
      <c r="F411" s="54"/>
      <c r="G411" s="54"/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/>
      <c r="AB411" s="54"/>
      <c r="AC411" s="54"/>
    </row>
    <row r="412" spans="1:29" ht="15.75" customHeight="1">
      <c r="A412" s="54"/>
      <c r="B412" s="54"/>
      <c r="C412" s="54"/>
      <c r="D412" s="54"/>
      <c r="E412" s="54"/>
      <c r="F412" s="54"/>
      <c r="G412" s="54"/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/>
      <c r="U412" s="54"/>
      <c r="V412" s="54"/>
      <c r="W412" s="54"/>
      <c r="X412" s="54"/>
      <c r="Y412" s="54"/>
      <c r="Z412" s="54"/>
      <c r="AA412" s="54"/>
      <c r="AB412" s="54"/>
      <c r="AC412" s="54"/>
    </row>
    <row r="413" spans="1:29" ht="15.75" customHeight="1">
      <c r="A413" s="54"/>
      <c r="B413" s="54"/>
      <c r="C413" s="54"/>
      <c r="D413" s="54"/>
      <c r="E413" s="54"/>
      <c r="F413" s="54"/>
      <c r="G413" s="54"/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</row>
    <row r="414" spans="1:29" ht="15.75" customHeight="1">
      <c r="A414" s="54"/>
      <c r="B414" s="54"/>
      <c r="C414" s="54"/>
      <c r="D414" s="54"/>
      <c r="E414" s="54"/>
      <c r="F414" s="54"/>
      <c r="G414" s="54"/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</row>
    <row r="415" spans="1:29" ht="15.75" customHeight="1">
      <c r="A415" s="54"/>
      <c r="B415" s="54"/>
      <c r="C415" s="54"/>
      <c r="D415" s="54"/>
      <c r="E415" s="54"/>
      <c r="F415" s="54"/>
      <c r="G415" s="54"/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</row>
    <row r="416" spans="1:29" ht="15.75" customHeight="1">
      <c r="A416" s="54"/>
      <c r="B416" s="54"/>
      <c r="C416" s="54"/>
      <c r="D416" s="54"/>
      <c r="E416" s="54"/>
      <c r="F416" s="54"/>
      <c r="G416" s="54"/>
      <c r="H416" s="54"/>
      <c r="I416" s="54"/>
      <c r="J416" s="54"/>
      <c r="K416" s="54"/>
      <c r="L416" s="54"/>
      <c r="M416" s="54"/>
      <c r="N416" s="54"/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</row>
    <row r="417" spans="1:29" ht="15.75" customHeight="1">
      <c r="A417" s="54"/>
      <c r="B417" s="54"/>
      <c r="C417" s="54"/>
      <c r="D417" s="54"/>
      <c r="E417" s="54"/>
      <c r="F417" s="54"/>
      <c r="G417" s="54"/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/>
      <c r="T417" s="54"/>
      <c r="U417" s="54"/>
      <c r="V417" s="54"/>
      <c r="W417" s="54"/>
      <c r="X417" s="54"/>
      <c r="Y417" s="54"/>
      <c r="Z417" s="54"/>
      <c r="AA417" s="54"/>
      <c r="AB417" s="54"/>
      <c r="AC417" s="54"/>
    </row>
    <row r="418" spans="1:29" ht="15.75" customHeight="1">
      <c r="A418" s="54"/>
      <c r="B418" s="54"/>
      <c r="C418" s="54"/>
      <c r="D418" s="54"/>
      <c r="E418" s="54"/>
      <c r="F418" s="54"/>
      <c r="G418" s="54"/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</row>
    <row r="419" spans="1:29" ht="15.75" customHeight="1">
      <c r="A419" s="54"/>
      <c r="B419" s="54"/>
      <c r="C419" s="54"/>
      <c r="D419" s="54"/>
      <c r="E419" s="54"/>
      <c r="F419" s="54"/>
      <c r="G419" s="54"/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</row>
    <row r="420" spans="1:29" ht="15.75" customHeight="1">
      <c r="A420" s="54"/>
      <c r="B420" s="54"/>
      <c r="C420" s="54"/>
      <c r="D420" s="54"/>
      <c r="E420" s="54"/>
      <c r="F420" s="54"/>
      <c r="G420" s="54"/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</row>
    <row r="421" spans="1:29" ht="15.75" customHeight="1">
      <c r="A421" s="54"/>
      <c r="B421" s="54"/>
      <c r="C421" s="54"/>
      <c r="D421" s="54"/>
      <c r="E421" s="54"/>
      <c r="F421" s="54"/>
      <c r="G421" s="54"/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</row>
    <row r="422" spans="1:29" ht="15.75" customHeight="1">
      <c r="A422" s="54"/>
      <c r="B422" s="54"/>
      <c r="C422" s="54"/>
      <c r="D422" s="54"/>
      <c r="E422" s="54"/>
      <c r="F422" s="54"/>
      <c r="G422" s="54"/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/>
      <c r="AB422" s="54"/>
      <c r="AC422" s="54"/>
    </row>
    <row r="423" spans="1:29" ht="15.75" customHeight="1">
      <c r="A423" s="54"/>
      <c r="B423" s="54"/>
      <c r="C423" s="54"/>
      <c r="D423" s="54"/>
      <c r="E423" s="54"/>
      <c r="F423" s="54"/>
      <c r="G423" s="54"/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/>
      <c r="AB423" s="54"/>
      <c r="AC423" s="54"/>
    </row>
    <row r="424" spans="1:29" ht="15.75" customHeight="1">
      <c r="A424" s="54"/>
      <c r="B424" s="54"/>
      <c r="C424" s="54"/>
      <c r="D424" s="54"/>
      <c r="E424" s="54"/>
      <c r="F424" s="54"/>
      <c r="G424" s="54"/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/>
      <c r="AB424" s="54"/>
      <c r="AC424" s="54"/>
    </row>
    <row r="425" spans="1:29" ht="15.75" customHeight="1">
      <c r="A425" s="54"/>
      <c r="B425" s="54"/>
      <c r="C425" s="54"/>
      <c r="D425" s="54"/>
      <c r="E425" s="54"/>
      <c r="F425" s="54"/>
      <c r="G425" s="54"/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/>
      <c r="AB425" s="54"/>
      <c r="AC425" s="54"/>
    </row>
    <row r="426" spans="1:29" ht="15.75" customHeight="1">
      <c r="A426" s="54"/>
      <c r="B426" s="54"/>
      <c r="C426" s="54"/>
      <c r="D426" s="54"/>
      <c r="E426" s="54"/>
      <c r="F426" s="54"/>
      <c r="G426" s="54"/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/>
      <c r="AB426" s="54"/>
      <c r="AC426" s="54"/>
    </row>
    <row r="427" spans="1:29" ht="15.75" customHeight="1">
      <c r="A427" s="54"/>
      <c r="B427" s="54"/>
      <c r="C427" s="54"/>
      <c r="D427" s="54"/>
      <c r="E427" s="54"/>
      <c r="F427" s="54"/>
      <c r="G427" s="54"/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/>
      <c r="AB427" s="54"/>
      <c r="AC427" s="54"/>
    </row>
    <row r="428" spans="1:29" ht="15.75" customHeight="1">
      <c r="A428" s="54"/>
      <c r="B428" s="54"/>
      <c r="C428" s="54"/>
      <c r="D428" s="54"/>
      <c r="E428" s="54"/>
      <c r="F428" s="54"/>
      <c r="G428" s="54"/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/>
      <c r="AB428" s="54"/>
      <c r="AC428" s="54"/>
    </row>
    <row r="429" spans="1:29" ht="15.75" customHeight="1">
      <c r="A429" s="54"/>
      <c r="B429" s="54"/>
      <c r="C429" s="54"/>
      <c r="D429" s="54"/>
      <c r="E429" s="54"/>
      <c r="F429" s="54"/>
      <c r="G429" s="54"/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/>
      <c r="AB429" s="54"/>
      <c r="AC429" s="54"/>
    </row>
    <row r="430" spans="1:29" ht="15.75" customHeight="1">
      <c r="A430" s="54"/>
      <c r="B430" s="54"/>
      <c r="C430" s="54"/>
      <c r="D430" s="54"/>
      <c r="E430" s="54"/>
      <c r="F430" s="54"/>
      <c r="G430" s="54"/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</row>
    <row r="431" spans="1:29" ht="15.75" customHeight="1">
      <c r="A431" s="54"/>
      <c r="B431" s="54"/>
      <c r="C431" s="54"/>
      <c r="D431" s="54"/>
      <c r="E431" s="54"/>
      <c r="F431" s="54"/>
      <c r="G431" s="54"/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/>
      <c r="AB431" s="54"/>
      <c r="AC431" s="54"/>
    </row>
    <row r="432" spans="1:29" ht="15.75" customHeight="1">
      <c r="A432" s="54"/>
      <c r="B432" s="54"/>
      <c r="C432" s="54"/>
      <c r="D432" s="54"/>
      <c r="E432" s="54"/>
      <c r="F432" s="54"/>
      <c r="G432" s="54"/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/>
      <c r="AB432" s="54"/>
      <c r="AC432" s="54"/>
    </row>
    <row r="433" spans="1:29" ht="15.75" customHeight="1">
      <c r="A433" s="54"/>
      <c r="B433" s="54"/>
      <c r="C433" s="54"/>
      <c r="D433" s="54"/>
      <c r="E433" s="54"/>
      <c r="F433" s="54"/>
      <c r="G433" s="54"/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/>
      <c r="AB433" s="54"/>
      <c r="AC433" s="54"/>
    </row>
    <row r="434" spans="1:29" ht="15.75" customHeight="1">
      <c r="A434" s="54"/>
      <c r="B434" s="54"/>
      <c r="C434" s="54"/>
      <c r="D434" s="54"/>
      <c r="E434" s="54"/>
      <c r="F434" s="54"/>
      <c r="G434" s="54"/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/>
      <c r="AB434" s="54"/>
      <c r="AC434" s="54"/>
    </row>
    <row r="435" spans="1:29" ht="15.75" customHeight="1">
      <c r="A435" s="54"/>
      <c r="B435" s="54"/>
      <c r="C435" s="54"/>
      <c r="D435" s="54"/>
      <c r="E435" s="54"/>
      <c r="F435" s="54"/>
      <c r="G435" s="54"/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</row>
    <row r="436" spans="1:29" ht="15.75" customHeight="1">
      <c r="A436" s="54"/>
      <c r="B436" s="54"/>
      <c r="C436" s="54"/>
      <c r="D436" s="54"/>
      <c r="E436" s="54"/>
      <c r="F436" s="54"/>
      <c r="G436" s="54"/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/>
      <c r="AB436" s="54"/>
      <c r="AC436" s="54"/>
    </row>
    <row r="437" spans="1:29" ht="15.75" customHeight="1">
      <c r="A437" s="54"/>
      <c r="B437" s="54"/>
      <c r="C437" s="54"/>
      <c r="D437" s="54"/>
      <c r="E437" s="54"/>
      <c r="F437" s="54"/>
      <c r="G437" s="54"/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/>
      <c r="AB437" s="54"/>
      <c r="AC437" s="54"/>
    </row>
    <row r="438" spans="1:29" ht="15.75" customHeight="1">
      <c r="A438" s="54"/>
      <c r="B438" s="54"/>
      <c r="C438" s="54"/>
      <c r="D438" s="54"/>
      <c r="E438" s="54"/>
      <c r="F438" s="54"/>
      <c r="G438" s="54"/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/>
      <c r="AB438" s="54"/>
      <c r="AC438" s="54"/>
    </row>
    <row r="439" spans="1:29" ht="15.75" customHeight="1">
      <c r="A439" s="54"/>
      <c r="B439" s="54"/>
      <c r="C439" s="54"/>
      <c r="D439" s="54"/>
      <c r="E439" s="54"/>
      <c r="F439" s="54"/>
      <c r="G439" s="54"/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/>
      <c r="AB439" s="54"/>
      <c r="AC439" s="54"/>
    </row>
    <row r="440" spans="1:29" ht="15.75" customHeight="1">
      <c r="A440" s="54"/>
      <c r="B440" s="54"/>
      <c r="C440" s="54"/>
      <c r="D440" s="54"/>
      <c r="E440" s="54"/>
      <c r="F440" s="54"/>
      <c r="G440" s="54"/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</row>
    <row r="441" spans="1:29" ht="15.75" customHeight="1">
      <c r="A441" s="54"/>
      <c r="B441" s="54"/>
      <c r="C441" s="54"/>
      <c r="D441" s="54"/>
      <c r="E441" s="54"/>
      <c r="F441" s="54"/>
      <c r="G441" s="54"/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/>
      <c r="AB441" s="54"/>
      <c r="AC441" s="54"/>
    </row>
    <row r="442" spans="1:29" ht="15.75" customHeight="1">
      <c r="A442" s="54"/>
      <c r="B442" s="54"/>
      <c r="C442" s="54"/>
      <c r="D442" s="54"/>
      <c r="E442" s="54"/>
      <c r="F442" s="54"/>
      <c r="G442" s="54"/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/>
      <c r="AB442" s="54"/>
      <c r="AC442" s="54"/>
    </row>
    <row r="443" spans="1:29" ht="15.75" customHeight="1">
      <c r="A443" s="54"/>
      <c r="B443" s="54"/>
      <c r="C443" s="54"/>
      <c r="D443" s="54"/>
      <c r="E443" s="54"/>
      <c r="F443" s="54"/>
      <c r="G443" s="54"/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/>
      <c r="AB443" s="54"/>
      <c r="AC443" s="54"/>
    </row>
    <row r="444" spans="1:29" ht="15.75" customHeight="1">
      <c r="A444" s="54"/>
      <c r="B444" s="54"/>
      <c r="C444" s="54"/>
      <c r="D444" s="54"/>
      <c r="E444" s="54"/>
      <c r="F444" s="54"/>
      <c r="G444" s="54"/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/>
      <c r="AB444" s="54"/>
      <c r="AC444" s="54"/>
    </row>
    <row r="445" spans="1:29" ht="15.75" customHeight="1">
      <c r="A445" s="54"/>
      <c r="B445" s="54"/>
      <c r="C445" s="54"/>
      <c r="D445" s="54"/>
      <c r="E445" s="54"/>
      <c r="F445" s="54"/>
      <c r="G445" s="54"/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/>
      <c r="AB445" s="54"/>
      <c r="AC445" s="54"/>
    </row>
    <row r="446" spans="1:29" ht="15.75" customHeight="1">
      <c r="A446" s="54"/>
      <c r="B446" s="54"/>
      <c r="C446" s="54"/>
      <c r="D446" s="54"/>
      <c r="E446" s="54"/>
      <c r="F446" s="54"/>
      <c r="G446" s="54"/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/>
      <c r="AB446" s="54"/>
      <c r="AC446" s="54"/>
    </row>
    <row r="447" spans="1:29" ht="15.75" customHeight="1">
      <c r="A447" s="54"/>
      <c r="B447" s="54"/>
      <c r="C447" s="54"/>
      <c r="D447" s="54"/>
      <c r="E447" s="54"/>
      <c r="F447" s="54"/>
      <c r="G447" s="54"/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  <c r="AA447" s="54"/>
      <c r="AB447" s="54"/>
      <c r="AC447" s="54"/>
    </row>
    <row r="448" spans="1:29" ht="15.75" customHeight="1">
      <c r="A448" s="54"/>
      <c r="B448" s="54"/>
      <c r="C448" s="54"/>
      <c r="D448" s="54"/>
      <c r="E448" s="54"/>
      <c r="F448" s="54"/>
      <c r="G448" s="54"/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  <c r="AA448" s="54"/>
      <c r="AB448" s="54"/>
      <c r="AC448" s="54"/>
    </row>
    <row r="449" spans="1:29" ht="15.75" customHeight="1">
      <c r="A449" s="54"/>
      <c r="B449" s="54"/>
      <c r="C449" s="54"/>
      <c r="D449" s="54"/>
      <c r="E449" s="54"/>
      <c r="F449" s="54"/>
      <c r="G449" s="54"/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/>
      <c r="AB449" s="54"/>
      <c r="AC449" s="54"/>
    </row>
    <row r="450" spans="1:29" ht="15.75" customHeight="1">
      <c r="A450" s="54"/>
      <c r="B450" s="54"/>
      <c r="C450" s="54"/>
      <c r="D450" s="54"/>
      <c r="E450" s="54"/>
      <c r="F450" s="54"/>
      <c r="G450" s="54"/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/>
      <c r="AB450" s="54"/>
      <c r="AC450" s="54"/>
    </row>
    <row r="451" spans="1:29" ht="15.75" customHeight="1">
      <c r="A451" s="54"/>
      <c r="B451" s="54"/>
      <c r="C451" s="54"/>
      <c r="D451" s="54"/>
      <c r="E451" s="54"/>
      <c r="F451" s="54"/>
      <c r="G451" s="54"/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/>
      <c r="AB451" s="54"/>
      <c r="AC451" s="54"/>
    </row>
    <row r="452" spans="1:29" ht="15.75" customHeight="1">
      <c r="A452" s="54"/>
      <c r="B452" s="54"/>
      <c r="C452" s="54"/>
      <c r="D452" s="54"/>
      <c r="E452" s="54"/>
      <c r="F452" s="54"/>
      <c r="G452" s="54"/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/>
      <c r="AB452" s="54"/>
      <c r="AC452" s="54"/>
    </row>
    <row r="453" spans="1:29" ht="15.75" customHeight="1">
      <c r="A453" s="54"/>
      <c r="B453" s="54"/>
      <c r="C453" s="54"/>
      <c r="D453" s="54"/>
      <c r="E453" s="54"/>
      <c r="F453" s="54"/>
      <c r="G453" s="54"/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/>
      <c r="AB453" s="54"/>
      <c r="AC453" s="54"/>
    </row>
    <row r="454" spans="1:29" ht="15.75" customHeight="1">
      <c r="A454" s="54"/>
      <c r="B454" s="54"/>
      <c r="C454" s="54"/>
      <c r="D454" s="54"/>
      <c r="E454" s="54"/>
      <c r="F454" s="54"/>
      <c r="G454" s="54"/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/>
      <c r="AB454" s="54"/>
      <c r="AC454" s="54"/>
    </row>
    <row r="455" spans="1:29" ht="15.75" customHeight="1">
      <c r="A455" s="54"/>
      <c r="B455" s="54"/>
      <c r="C455" s="54"/>
      <c r="D455" s="54"/>
      <c r="E455" s="54"/>
      <c r="F455" s="54"/>
      <c r="G455" s="54"/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/>
      <c r="AB455" s="54"/>
      <c r="AC455" s="54"/>
    </row>
    <row r="456" spans="1:29" ht="15.75" customHeight="1">
      <c r="A456" s="54"/>
      <c r="B456" s="54"/>
      <c r="C456" s="54"/>
      <c r="D456" s="54"/>
      <c r="E456" s="54"/>
      <c r="F456" s="54"/>
      <c r="G456" s="54"/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/>
      <c r="AB456" s="54"/>
      <c r="AC456" s="54"/>
    </row>
    <row r="457" spans="1:29" ht="15.75" customHeight="1">
      <c r="A457" s="54"/>
      <c r="B457" s="54"/>
      <c r="C457" s="54"/>
      <c r="D457" s="54"/>
      <c r="E457" s="54"/>
      <c r="F457" s="54"/>
      <c r="G457" s="54"/>
      <c r="H457" s="54"/>
      <c r="I457" s="54"/>
      <c r="J457" s="54"/>
      <c r="K457" s="54"/>
      <c r="L457" s="54"/>
      <c r="M457" s="54"/>
      <c r="N457" s="54"/>
      <c r="O457" s="54"/>
      <c r="P457" s="54"/>
      <c r="Q457" s="54"/>
      <c r="R457" s="54"/>
      <c r="S457" s="54"/>
      <c r="T457" s="54"/>
      <c r="U457" s="54"/>
      <c r="V457" s="54"/>
      <c r="W457" s="54"/>
      <c r="X457" s="54"/>
      <c r="Y457" s="54"/>
      <c r="Z457" s="54"/>
      <c r="AA457" s="54"/>
      <c r="AB457" s="54"/>
      <c r="AC457" s="54"/>
    </row>
    <row r="458" spans="1:29" ht="15.75" customHeight="1">
      <c r="A458" s="54"/>
      <c r="B458" s="54"/>
      <c r="C458" s="54"/>
      <c r="D458" s="54"/>
      <c r="E458" s="54"/>
      <c r="F458" s="54"/>
      <c r="G458" s="54"/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/>
      <c r="AB458" s="54"/>
      <c r="AC458" s="54"/>
    </row>
    <row r="459" spans="1:29" ht="15.75" customHeight="1">
      <c r="A459" s="54"/>
      <c r="B459" s="54"/>
      <c r="C459" s="54"/>
      <c r="D459" s="54"/>
      <c r="E459" s="54"/>
      <c r="F459" s="54"/>
      <c r="G459" s="54"/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/>
      <c r="AB459" s="54"/>
      <c r="AC459" s="54"/>
    </row>
    <row r="460" spans="1:29" ht="15.75" customHeight="1">
      <c r="A460" s="54"/>
      <c r="B460" s="54"/>
      <c r="C460" s="54"/>
      <c r="D460" s="54"/>
      <c r="E460" s="54"/>
      <c r="F460" s="54"/>
      <c r="G460" s="54"/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/>
      <c r="AB460" s="54"/>
      <c r="AC460" s="54"/>
    </row>
    <row r="461" spans="1:29" ht="15.75" customHeight="1">
      <c r="A461" s="54"/>
      <c r="B461" s="54"/>
      <c r="C461" s="54"/>
      <c r="D461" s="54"/>
      <c r="E461" s="54"/>
      <c r="F461" s="54"/>
      <c r="G461" s="54"/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</row>
    <row r="462" spans="1:29" ht="15.75" customHeight="1">
      <c r="A462" s="54"/>
      <c r="B462" s="54"/>
      <c r="C462" s="54"/>
      <c r="D462" s="54"/>
      <c r="E462" s="54"/>
      <c r="F462" s="54"/>
      <c r="G462" s="54"/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</row>
    <row r="463" spans="1:29" ht="15.75" customHeight="1">
      <c r="A463" s="54"/>
      <c r="B463" s="54"/>
      <c r="C463" s="54"/>
      <c r="D463" s="54"/>
      <c r="E463" s="54"/>
      <c r="F463" s="54"/>
      <c r="G463" s="54"/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</row>
    <row r="464" spans="1:29" ht="15.75" customHeight="1">
      <c r="A464" s="54"/>
      <c r="B464" s="54"/>
      <c r="C464" s="54"/>
      <c r="D464" s="54"/>
      <c r="E464" s="54"/>
      <c r="F464" s="54"/>
      <c r="G464" s="54"/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</row>
    <row r="465" spans="1:29" ht="15.75" customHeight="1">
      <c r="A465" s="54"/>
      <c r="B465" s="54"/>
      <c r="C465" s="54"/>
      <c r="D465" s="54"/>
      <c r="E465" s="54"/>
      <c r="F465" s="54"/>
      <c r="G465" s="54"/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/>
      <c r="AB465" s="54"/>
      <c r="AC465" s="54"/>
    </row>
    <row r="466" spans="1:29" ht="15.75" customHeight="1">
      <c r="A466" s="54"/>
      <c r="B466" s="54"/>
      <c r="C466" s="54"/>
      <c r="D466" s="54"/>
      <c r="E466" s="54"/>
      <c r="F466" s="54"/>
      <c r="G466" s="54"/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</row>
    <row r="467" spans="1:29" ht="15.75" customHeight="1">
      <c r="A467" s="54"/>
      <c r="B467" s="54"/>
      <c r="C467" s="54"/>
      <c r="D467" s="54"/>
      <c r="E467" s="54"/>
      <c r="F467" s="54"/>
      <c r="G467" s="54"/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</row>
    <row r="468" spans="1:29" ht="15.75" customHeight="1">
      <c r="A468" s="54"/>
      <c r="B468" s="54"/>
      <c r="C468" s="54"/>
      <c r="D468" s="54"/>
      <c r="E468" s="54"/>
      <c r="F468" s="54"/>
      <c r="G468" s="54"/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</row>
    <row r="469" spans="1:29" ht="15.75" customHeight="1">
      <c r="A469" s="54"/>
      <c r="B469" s="54"/>
      <c r="C469" s="54"/>
      <c r="D469" s="54"/>
      <c r="E469" s="54"/>
      <c r="F469" s="54"/>
      <c r="G469" s="54"/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</row>
    <row r="470" spans="1:29" ht="15.75" customHeight="1">
      <c r="A470" s="54"/>
      <c r="B470" s="54"/>
      <c r="C470" s="54"/>
      <c r="D470" s="54"/>
      <c r="E470" s="54"/>
      <c r="F470" s="54"/>
      <c r="G470" s="54"/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/>
      <c r="AB470" s="54"/>
      <c r="AC470" s="54"/>
    </row>
    <row r="471" spans="1:29" ht="15.75" customHeight="1">
      <c r="A471" s="54"/>
      <c r="B471" s="54"/>
      <c r="C471" s="54"/>
      <c r="D471" s="54"/>
      <c r="E471" s="54"/>
      <c r="F471" s="54"/>
      <c r="G471" s="54"/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/>
      <c r="AB471" s="54"/>
      <c r="AC471" s="54"/>
    </row>
    <row r="472" spans="1:29" ht="15.75" customHeight="1">
      <c r="A472" s="54"/>
      <c r="B472" s="54"/>
      <c r="C472" s="54"/>
      <c r="D472" s="54"/>
      <c r="E472" s="54"/>
      <c r="F472" s="54"/>
      <c r="G472" s="54"/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/>
      <c r="AB472" s="54"/>
      <c r="AC472" s="54"/>
    </row>
    <row r="473" spans="1:29" ht="15.75" customHeight="1">
      <c r="A473" s="54"/>
      <c r="B473" s="54"/>
      <c r="C473" s="54"/>
      <c r="D473" s="54"/>
      <c r="E473" s="54"/>
      <c r="F473" s="54"/>
      <c r="G473" s="54"/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/>
      <c r="AB473" s="54"/>
      <c r="AC473" s="54"/>
    </row>
    <row r="474" spans="1:29" ht="15.75" customHeight="1">
      <c r="A474" s="54"/>
      <c r="B474" s="54"/>
      <c r="C474" s="54"/>
      <c r="D474" s="54"/>
      <c r="E474" s="54"/>
      <c r="F474" s="54"/>
      <c r="G474" s="54"/>
      <c r="H474" s="54"/>
      <c r="I474" s="54"/>
      <c r="J474" s="54"/>
      <c r="K474" s="54"/>
      <c r="L474" s="54"/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/>
      <c r="AB474" s="54"/>
      <c r="AC474" s="54"/>
    </row>
    <row r="475" spans="1:29" ht="15.75" customHeight="1">
      <c r="A475" s="54"/>
      <c r="B475" s="54"/>
      <c r="C475" s="54"/>
      <c r="D475" s="54"/>
      <c r="E475" s="54"/>
      <c r="F475" s="54"/>
      <c r="G475" s="54"/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/>
      <c r="AB475" s="54"/>
      <c r="AC475" s="54"/>
    </row>
    <row r="476" spans="1:29" ht="15.75" customHeight="1">
      <c r="A476" s="54"/>
      <c r="B476" s="54"/>
      <c r="C476" s="54"/>
      <c r="D476" s="54"/>
      <c r="E476" s="54"/>
      <c r="F476" s="54"/>
      <c r="G476" s="54"/>
      <c r="H476" s="54"/>
      <c r="I476" s="54"/>
      <c r="J476" s="54"/>
      <c r="K476" s="54"/>
      <c r="L476" s="54"/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/>
      <c r="AB476" s="54"/>
      <c r="AC476" s="54"/>
    </row>
    <row r="477" spans="1:29" ht="15.75" customHeight="1">
      <c r="A477" s="54"/>
      <c r="B477" s="54"/>
      <c r="C477" s="54"/>
      <c r="D477" s="54"/>
      <c r="E477" s="54"/>
      <c r="F477" s="54"/>
      <c r="G477" s="54"/>
      <c r="H477" s="54"/>
      <c r="I477" s="54"/>
      <c r="J477" s="54"/>
      <c r="K477" s="54"/>
      <c r="L477" s="54"/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/>
      <c r="AB477" s="54"/>
      <c r="AC477" s="54"/>
    </row>
    <row r="478" spans="1:29" ht="15.75" customHeight="1">
      <c r="A478" s="54"/>
      <c r="B478" s="54"/>
      <c r="C478" s="54"/>
      <c r="D478" s="54"/>
      <c r="E478" s="54"/>
      <c r="F478" s="54"/>
      <c r="G478" s="54"/>
      <c r="H478" s="54"/>
      <c r="I478" s="54"/>
      <c r="J478" s="54"/>
      <c r="K478" s="54"/>
      <c r="L478" s="54"/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/>
      <c r="AB478" s="54"/>
      <c r="AC478" s="54"/>
    </row>
    <row r="479" spans="1:29" ht="15.75" customHeight="1">
      <c r="A479" s="54"/>
      <c r="B479" s="54"/>
      <c r="C479" s="54"/>
      <c r="D479" s="54"/>
      <c r="E479" s="54"/>
      <c r="F479" s="54"/>
      <c r="G479" s="54"/>
      <c r="H479" s="54"/>
      <c r="I479" s="54"/>
      <c r="J479" s="54"/>
      <c r="K479" s="54"/>
      <c r="L479" s="54"/>
      <c r="M479" s="54"/>
      <c r="N479" s="54"/>
      <c r="O479" s="54"/>
      <c r="P479" s="54"/>
      <c r="Q479" s="54"/>
      <c r="R479" s="54"/>
      <c r="S479" s="54"/>
      <c r="T479" s="54"/>
      <c r="U479" s="54"/>
      <c r="V479" s="54"/>
      <c r="W479" s="54"/>
      <c r="X479" s="54"/>
      <c r="Y479" s="54"/>
      <c r="Z479" s="54"/>
      <c r="AA479" s="54"/>
      <c r="AB479" s="54"/>
      <c r="AC479" s="54"/>
    </row>
    <row r="480" spans="1:29" ht="15.75" customHeight="1">
      <c r="A480" s="54"/>
      <c r="B480" s="54"/>
      <c r="C480" s="54"/>
      <c r="D480" s="54"/>
      <c r="E480" s="54"/>
      <c r="F480" s="54"/>
      <c r="G480" s="54"/>
      <c r="H480" s="54"/>
      <c r="I480" s="54"/>
      <c r="J480" s="54"/>
      <c r="K480" s="54"/>
      <c r="L480" s="54"/>
      <c r="M480" s="54"/>
      <c r="N480" s="54"/>
      <c r="O480" s="54"/>
      <c r="P480" s="54"/>
      <c r="Q480" s="54"/>
      <c r="R480" s="54"/>
      <c r="S480" s="54"/>
      <c r="T480" s="54"/>
      <c r="U480" s="54"/>
      <c r="V480" s="54"/>
      <c r="W480" s="54"/>
      <c r="X480" s="54"/>
      <c r="Y480" s="54"/>
      <c r="Z480" s="54"/>
      <c r="AA480" s="54"/>
      <c r="AB480" s="54"/>
      <c r="AC480" s="54"/>
    </row>
    <row r="481" spans="1:29" ht="15.75" customHeight="1">
      <c r="A481" s="54"/>
      <c r="B481" s="54"/>
      <c r="C481" s="54"/>
      <c r="D481" s="54"/>
      <c r="E481" s="54"/>
      <c r="F481" s="54"/>
      <c r="G481" s="54"/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</row>
    <row r="482" spans="1:29" ht="15.75" customHeight="1">
      <c r="A482" s="54"/>
      <c r="B482" s="54"/>
      <c r="C482" s="54"/>
      <c r="D482" s="54"/>
      <c r="E482" s="54"/>
      <c r="F482" s="54"/>
      <c r="G482" s="54"/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/>
      <c r="AB482" s="54"/>
      <c r="AC482" s="54"/>
    </row>
    <row r="483" spans="1:29" ht="15.75" customHeight="1">
      <c r="A483" s="54"/>
      <c r="B483" s="54"/>
      <c r="C483" s="54"/>
      <c r="D483" s="54"/>
      <c r="E483" s="54"/>
      <c r="F483" s="54"/>
      <c r="G483" s="54"/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/>
      <c r="AB483" s="54"/>
      <c r="AC483" s="54"/>
    </row>
    <row r="484" spans="1:29" ht="15.75" customHeight="1">
      <c r="A484" s="54"/>
      <c r="B484" s="54"/>
      <c r="C484" s="54"/>
      <c r="D484" s="54"/>
      <c r="E484" s="54"/>
      <c r="F484" s="54"/>
      <c r="G484" s="54"/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/>
      <c r="AB484" s="54"/>
      <c r="AC484" s="54"/>
    </row>
    <row r="485" spans="1:29" ht="15.75" customHeight="1">
      <c r="A485" s="54"/>
      <c r="B485" s="54"/>
      <c r="C485" s="54"/>
      <c r="D485" s="54"/>
      <c r="E485" s="54"/>
      <c r="F485" s="54"/>
      <c r="G485" s="54"/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/>
      <c r="AB485" s="54"/>
      <c r="AC485" s="54"/>
    </row>
    <row r="486" spans="1:29" ht="15.75" customHeight="1">
      <c r="A486" s="54"/>
      <c r="B486" s="54"/>
      <c r="C486" s="54"/>
      <c r="D486" s="54"/>
      <c r="E486" s="54"/>
      <c r="F486" s="54"/>
      <c r="G486" s="54"/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</row>
    <row r="487" spans="1:29" ht="15.75" customHeight="1">
      <c r="A487" s="54"/>
      <c r="B487" s="54"/>
      <c r="C487" s="54"/>
      <c r="D487" s="54"/>
      <c r="E487" s="54"/>
      <c r="F487" s="54"/>
      <c r="G487" s="54"/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/>
      <c r="AB487" s="54"/>
      <c r="AC487" s="54"/>
    </row>
    <row r="488" spans="1:29" ht="15.75" customHeight="1">
      <c r="A488" s="54"/>
      <c r="B488" s="54"/>
      <c r="C488" s="54"/>
      <c r="D488" s="54"/>
      <c r="E488" s="54"/>
      <c r="F488" s="54"/>
      <c r="G488" s="54"/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/>
      <c r="AB488" s="54"/>
      <c r="AC488" s="54"/>
    </row>
    <row r="489" spans="1:29" ht="15.75" customHeight="1">
      <c r="A489" s="54"/>
      <c r="B489" s="54"/>
      <c r="C489" s="54"/>
      <c r="D489" s="54"/>
      <c r="E489" s="54"/>
      <c r="F489" s="54"/>
      <c r="G489" s="54"/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/>
      <c r="AB489" s="54"/>
      <c r="AC489" s="54"/>
    </row>
    <row r="490" spans="1:29" ht="15.75" customHeight="1">
      <c r="A490" s="54"/>
      <c r="B490" s="54"/>
      <c r="C490" s="54"/>
      <c r="D490" s="54"/>
      <c r="E490" s="54"/>
      <c r="F490" s="54"/>
      <c r="G490" s="54"/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/>
      <c r="AB490" s="54"/>
      <c r="AC490" s="54"/>
    </row>
    <row r="491" spans="1:29" ht="15.75" customHeight="1">
      <c r="A491" s="54"/>
      <c r="B491" s="54"/>
      <c r="C491" s="54"/>
      <c r="D491" s="54"/>
      <c r="E491" s="54"/>
      <c r="F491" s="54"/>
      <c r="G491" s="54"/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/>
      <c r="AB491" s="54"/>
      <c r="AC491" s="54"/>
    </row>
    <row r="492" spans="1:29" ht="15.75" customHeight="1">
      <c r="A492" s="54"/>
      <c r="B492" s="54"/>
      <c r="C492" s="54"/>
      <c r="D492" s="54"/>
      <c r="E492" s="54"/>
      <c r="F492" s="54"/>
      <c r="G492" s="54"/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/>
      <c r="AB492" s="54"/>
      <c r="AC492" s="54"/>
    </row>
    <row r="493" spans="1:29" ht="15.75" customHeight="1">
      <c r="A493" s="54"/>
      <c r="B493" s="54"/>
      <c r="C493" s="54"/>
      <c r="D493" s="54"/>
      <c r="E493" s="54"/>
      <c r="F493" s="54"/>
      <c r="G493" s="54"/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/>
      <c r="AB493" s="54"/>
      <c r="AC493" s="54"/>
    </row>
    <row r="494" spans="1:29" ht="15.75" customHeight="1">
      <c r="A494" s="54"/>
      <c r="B494" s="54"/>
      <c r="C494" s="54"/>
      <c r="D494" s="54"/>
      <c r="E494" s="54"/>
      <c r="F494" s="54"/>
      <c r="G494" s="54"/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/>
      <c r="AB494" s="54"/>
      <c r="AC494" s="54"/>
    </row>
    <row r="495" spans="1:29" ht="15.75" customHeight="1">
      <c r="A495" s="54"/>
      <c r="B495" s="54"/>
      <c r="C495" s="54"/>
      <c r="D495" s="54"/>
      <c r="E495" s="54"/>
      <c r="F495" s="54"/>
      <c r="G495" s="54"/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/>
      <c r="AB495" s="54"/>
      <c r="AC495" s="54"/>
    </row>
    <row r="496" spans="1:29" ht="15.75" customHeight="1">
      <c r="A496" s="54"/>
      <c r="B496" s="54"/>
      <c r="C496" s="54"/>
      <c r="D496" s="54"/>
      <c r="E496" s="54"/>
      <c r="F496" s="54"/>
      <c r="G496" s="54"/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/>
      <c r="AB496" s="54"/>
      <c r="AC496" s="54"/>
    </row>
    <row r="497" spans="1:29" ht="15.75" customHeight="1">
      <c r="A497" s="54"/>
      <c r="B497" s="54"/>
      <c r="C497" s="54"/>
      <c r="D497" s="54"/>
      <c r="E497" s="54"/>
      <c r="F497" s="54"/>
      <c r="G497" s="54"/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/>
      <c r="AB497" s="54"/>
      <c r="AC497" s="54"/>
    </row>
    <row r="498" spans="1:29" ht="15.75" customHeight="1">
      <c r="A498" s="54"/>
      <c r="B498" s="54"/>
      <c r="C498" s="54"/>
      <c r="D498" s="54"/>
      <c r="E498" s="54"/>
      <c r="F498" s="54"/>
      <c r="G498" s="54"/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/>
      <c r="AB498" s="54"/>
      <c r="AC498" s="54"/>
    </row>
    <row r="499" spans="1:29" ht="15.75" customHeight="1">
      <c r="A499" s="54"/>
      <c r="B499" s="54"/>
      <c r="C499" s="54"/>
      <c r="D499" s="54"/>
      <c r="E499" s="54"/>
      <c r="F499" s="54"/>
      <c r="G499" s="54"/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  <c r="AA499" s="54"/>
      <c r="AB499" s="54"/>
      <c r="AC499" s="54"/>
    </row>
    <row r="500" spans="1:29" ht="15.75" customHeight="1">
      <c r="A500" s="54"/>
      <c r="B500" s="54"/>
      <c r="C500" s="54"/>
      <c r="D500" s="54"/>
      <c r="E500" s="54"/>
      <c r="F500" s="54"/>
      <c r="G500" s="54"/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  <c r="AA500" s="54"/>
      <c r="AB500" s="54"/>
      <c r="AC500" s="54"/>
    </row>
    <row r="501" spans="1:29" ht="15.75" customHeight="1">
      <c r="A501" s="54"/>
      <c r="B501" s="54"/>
      <c r="C501" s="54"/>
      <c r="D501" s="54"/>
      <c r="E501" s="54"/>
      <c r="F501" s="54"/>
      <c r="G501" s="54"/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/>
      <c r="AB501" s="54"/>
      <c r="AC501" s="54"/>
    </row>
    <row r="502" spans="1:29" ht="15.75" customHeight="1">
      <c r="A502" s="54"/>
      <c r="B502" s="54"/>
      <c r="C502" s="54"/>
      <c r="D502" s="54"/>
      <c r="E502" s="54"/>
      <c r="F502" s="54"/>
      <c r="G502" s="54"/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/>
      <c r="AB502" s="54"/>
      <c r="AC502" s="54"/>
    </row>
    <row r="503" spans="1:29" ht="15.75" customHeight="1">
      <c r="A503" s="54"/>
      <c r="B503" s="54"/>
      <c r="C503" s="54"/>
      <c r="D503" s="54"/>
      <c r="E503" s="54"/>
      <c r="F503" s="54"/>
      <c r="G503" s="54"/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/>
      <c r="AB503" s="54"/>
      <c r="AC503" s="54"/>
    </row>
    <row r="504" spans="1:29" ht="15.75" customHeight="1">
      <c r="A504" s="54"/>
      <c r="B504" s="54"/>
      <c r="C504" s="54"/>
      <c r="D504" s="54"/>
      <c r="E504" s="54"/>
      <c r="F504" s="54"/>
      <c r="G504" s="54"/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/>
      <c r="AB504" s="54"/>
      <c r="AC504" s="54"/>
    </row>
    <row r="505" spans="1:29" ht="15.75" customHeight="1">
      <c r="A505" s="54"/>
      <c r="B505" s="54"/>
      <c r="C505" s="54"/>
      <c r="D505" s="54"/>
      <c r="E505" s="54"/>
      <c r="F505" s="54"/>
      <c r="G505" s="54"/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/>
      <c r="AB505" s="54"/>
      <c r="AC505" s="54"/>
    </row>
    <row r="506" spans="1:29" ht="15.75" customHeight="1">
      <c r="A506" s="54"/>
      <c r="B506" s="54"/>
      <c r="C506" s="54"/>
      <c r="D506" s="54"/>
      <c r="E506" s="54"/>
      <c r="F506" s="54"/>
      <c r="G506" s="54"/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/>
      <c r="AB506" s="54"/>
      <c r="AC506" s="54"/>
    </row>
    <row r="507" spans="1:29" ht="15.75" customHeight="1">
      <c r="A507" s="54"/>
      <c r="B507" s="54"/>
      <c r="C507" s="54"/>
      <c r="D507" s="54"/>
      <c r="E507" s="54"/>
      <c r="F507" s="54"/>
      <c r="G507" s="54"/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/>
      <c r="AB507" s="54"/>
      <c r="AC507" s="54"/>
    </row>
    <row r="508" spans="1:29" ht="15.75" customHeight="1">
      <c r="A508" s="54"/>
      <c r="B508" s="54"/>
      <c r="C508" s="54"/>
      <c r="D508" s="54"/>
      <c r="E508" s="54"/>
      <c r="F508" s="54"/>
      <c r="G508" s="54"/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/>
      <c r="AB508" s="54"/>
      <c r="AC508" s="54"/>
    </row>
    <row r="509" spans="1:29" ht="15.75" customHeight="1">
      <c r="A509" s="54"/>
      <c r="B509" s="54"/>
      <c r="C509" s="54"/>
      <c r="D509" s="54"/>
      <c r="E509" s="54"/>
      <c r="F509" s="54"/>
      <c r="G509" s="54"/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/>
      <c r="AB509" s="54"/>
      <c r="AC509" s="54"/>
    </row>
    <row r="510" spans="1:29" ht="15.75" customHeight="1">
      <c r="A510" s="54"/>
      <c r="B510" s="54"/>
      <c r="C510" s="54"/>
      <c r="D510" s="54"/>
      <c r="E510" s="54"/>
      <c r="F510" s="54"/>
      <c r="G510" s="54"/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/>
      <c r="AB510" s="54"/>
      <c r="AC510" s="54"/>
    </row>
    <row r="511" spans="1:29" ht="15.75" customHeight="1">
      <c r="A511" s="54"/>
      <c r="B511" s="54"/>
      <c r="C511" s="54"/>
      <c r="D511" s="54"/>
      <c r="E511" s="54"/>
      <c r="F511" s="54"/>
      <c r="G511" s="54"/>
      <c r="H511" s="54"/>
      <c r="I511" s="54"/>
      <c r="J511" s="54"/>
      <c r="K511" s="54"/>
      <c r="L511" s="54"/>
      <c r="M511" s="54"/>
      <c r="N511" s="54"/>
      <c r="O511" s="54"/>
      <c r="P511" s="54"/>
      <c r="Q511" s="54"/>
      <c r="R511" s="54"/>
      <c r="S511" s="54"/>
      <c r="T511" s="54"/>
      <c r="U511" s="54"/>
      <c r="V511" s="54"/>
      <c r="W511" s="54"/>
      <c r="X511" s="54"/>
      <c r="Y511" s="54"/>
      <c r="Z511" s="54"/>
      <c r="AA511" s="54"/>
      <c r="AB511" s="54"/>
      <c r="AC511" s="54"/>
    </row>
    <row r="512" spans="1:29" ht="15.75" customHeight="1">
      <c r="A512" s="54"/>
      <c r="B512" s="54"/>
      <c r="C512" s="54"/>
      <c r="D512" s="54"/>
      <c r="E512" s="54"/>
      <c r="F512" s="54"/>
      <c r="G512" s="54"/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/>
      <c r="U512" s="54"/>
      <c r="V512" s="54"/>
      <c r="W512" s="54"/>
      <c r="X512" s="54"/>
      <c r="Y512" s="54"/>
      <c r="Z512" s="54"/>
      <c r="AA512" s="54"/>
      <c r="AB512" s="54"/>
      <c r="AC512" s="54"/>
    </row>
    <row r="513" spans="1:29" ht="15.75" customHeight="1">
      <c r="A513" s="54"/>
      <c r="B513" s="54"/>
      <c r="C513" s="54"/>
      <c r="D513" s="54"/>
      <c r="E513" s="54"/>
      <c r="F513" s="54"/>
      <c r="G513" s="54"/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/>
      <c r="AB513" s="54"/>
      <c r="AC513" s="54"/>
    </row>
    <row r="514" spans="1:29" ht="15.75" customHeight="1">
      <c r="A514" s="54"/>
      <c r="B514" s="54"/>
      <c r="C514" s="54"/>
      <c r="D514" s="54"/>
      <c r="E514" s="54"/>
      <c r="F514" s="54"/>
      <c r="G514" s="54"/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/>
      <c r="AB514" s="54"/>
      <c r="AC514" s="54"/>
    </row>
    <row r="515" spans="1:29" ht="15.75" customHeight="1">
      <c r="A515" s="54"/>
      <c r="B515" s="54"/>
      <c r="C515" s="54"/>
      <c r="D515" s="54"/>
      <c r="E515" s="54"/>
      <c r="F515" s="54"/>
      <c r="G515" s="54"/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/>
      <c r="AB515" s="54"/>
      <c r="AC515" s="54"/>
    </row>
    <row r="516" spans="1:29" ht="15.75" customHeight="1">
      <c r="A516" s="54"/>
      <c r="B516" s="54"/>
      <c r="C516" s="54"/>
      <c r="D516" s="54"/>
      <c r="E516" s="54"/>
      <c r="F516" s="54"/>
      <c r="G516" s="54"/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/>
      <c r="AB516" s="54"/>
      <c r="AC516" s="54"/>
    </row>
    <row r="517" spans="1:29" ht="15.75" customHeight="1">
      <c r="A517" s="54"/>
      <c r="B517" s="54"/>
      <c r="C517" s="54"/>
      <c r="D517" s="54"/>
      <c r="E517" s="54"/>
      <c r="F517" s="54"/>
      <c r="G517" s="54"/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/>
      <c r="AB517" s="54"/>
      <c r="AC517" s="54"/>
    </row>
    <row r="518" spans="1:29" ht="15.75" customHeight="1">
      <c r="A518" s="54"/>
      <c r="B518" s="54"/>
      <c r="C518" s="54"/>
      <c r="D518" s="54"/>
      <c r="E518" s="54"/>
      <c r="F518" s="54"/>
      <c r="G518" s="54"/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/>
      <c r="AB518" s="54"/>
      <c r="AC518" s="54"/>
    </row>
    <row r="519" spans="1:29" ht="15.75" customHeight="1">
      <c r="A519" s="54"/>
      <c r="B519" s="54"/>
      <c r="C519" s="54"/>
      <c r="D519" s="54"/>
      <c r="E519" s="54"/>
      <c r="F519" s="54"/>
      <c r="G519" s="54"/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/>
      <c r="AB519" s="54"/>
      <c r="AC519" s="54"/>
    </row>
    <row r="520" spans="1:29" ht="15.75" customHeight="1">
      <c r="A520" s="54"/>
      <c r="B520" s="54"/>
      <c r="C520" s="54"/>
      <c r="D520" s="54"/>
      <c r="E520" s="54"/>
      <c r="F520" s="54"/>
      <c r="G520" s="54"/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/>
      <c r="AB520" s="54"/>
      <c r="AC520" s="54"/>
    </row>
    <row r="521" spans="1:29" ht="15.75" customHeight="1">
      <c r="A521" s="54"/>
      <c r="B521" s="54"/>
      <c r="C521" s="54"/>
      <c r="D521" s="54"/>
      <c r="E521" s="54"/>
      <c r="F521" s="54"/>
      <c r="G521" s="54"/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/>
      <c r="AB521" s="54"/>
      <c r="AC521" s="54"/>
    </row>
    <row r="522" spans="1:29" ht="15.75" customHeight="1">
      <c r="A522" s="54"/>
      <c r="B522" s="54"/>
      <c r="C522" s="54"/>
      <c r="D522" s="54"/>
      <c r="E522" s="54"/>
      <c r="F522" s="54"/>
      <c r="G522" s="54"/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/>
      <c r="AB522" s="54"/>
      <c r="AC522" s="54"/>
    </row>
    <row r="523" spans="1:29" ht="15.75" customHeight="1">
      <c r="A523" s="54"/>
      <c r="B523" s="54"/>
      <c r="C523" s="54"/>
      <c r="D523" s="54"/>
      <c r="E523" s="54"/>
      <c r="F523" s="54"/>
      <c r="G523" s="54"/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/>
      <c r="AB523" s="54"/>
      <c r="AC523" s="54"/>
    </row>
    <row r="524" spans="1:29" ht="15.75" customHeight="1">
      <c r="A524" s="54"/>
      <c r="B524" s="54"/>
      <c r="C524" s="54"/>
      <c r="D524" s="54"/>
      <c r="E524" s="54"/>
      <c r="F524" s="54"/>
      <c r="G524" s="54"/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/>
      <c r="AB524" s="54"/>
      <c r="AC524" s="54"/>
    </row>
    <row r="525" spans="1:29" ht="15.75" customHeight="1">
      <c r="A525" s="54"/>
      <c r="B525" s="54"/>
      <c r="C525" s="54"/>
      <c r="D525" s="54"/>
      <c r="E525" s="54"/>
      <c r="F525" s="54"/>
      <c r="G525" s="54"/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/>
      <c r="AB525" s="54"/>
      <c r="AC525" s="54"/>
    </row>
    <row r="526" spans="1:29" ht="15.75" customHeight="1">
      <c r="A526" s="54"/>
      <c r="B526" s="54"/>
      <c r="C526" s="54"/>
      <c r="D526" s="54"/>
      <c r="E526" s="54"/>
      <c r="F526" s="54"/>
      <c r="G526" s="54"/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/>
      <c r="AB526" s="54"/>
      <c r="AC526" s="54"/>
    </row>
    <row r="527" spans="1:29" ht="15.75" customHeight="1">
      <c r="A527" s="54"/>
      <c r="B527" s="54"/>
      <c r="C527" s="54"/>
      <c r="D527" s="54"/>
      <c r="E527" s="54"/>
      <c r="F527" s="54"/>
      <c r="G527" s="54"/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/>
      <c r="AB527" s="54"/>
      <c r="AC527" s="54"/>
    </row>
    <row r="528" spans="1:29" ht="15.75" customHeight="1">
      <c r="A528" s="54"/>
      <c r="B528" s="54"/>
      <c r="C528" s="54"/>
      <c r="D528" s="54"/>
      <c r="E528" s="54"/>
      <c r="F528" s="54"/>
      <c r="G528" s="54"/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/>
      <c r="AB528" s="54"/>
      <c r="AC528" s="54"/>
    </row>
    <row r="529" spans="1:29" ht="15.75" customHeight="1">
      <c r="A529" s="54"/>
      <c r="B529" s="54"/>
      <c r="C529" s="54"/>
      <c r="D529" s="54"/>
      <c r="E529" s="54"/>
      <c r="F529" s="54"/>
      <c r="G529" s="54"/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  <c r="AA529" s="54"/>
      <c r="AB529" s="54"/>
      <c r="AC529" s="54"/>
    </row>
    <row r="530" spans="1:29" ht="15.75" customHeight="1">
      <c r="A530" s="54"/>
      <c r="B530" s="54"/>
      <c r="C530" s="54"/>
      <c r="D530" s="54"/>
      <c r="E530" s="54"/>
      <c r="F530" s="54"/>
      <c r="G530" s="54"/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/>
      <c r="AB530" s="54"/>
      <c r="AC530" s="54"/>
    </row>
    <row r="531" spans="1:29" ht="15.75" customHeight="1">
      <c r="A531" s="54"/>
      <c r="B531" s="54"/>
      <c r="C531" s="54"/>
      <c r="D531" s="54"/>
      <c r="E531" s="54"/>
      <c r="F531" s="54"/>
      <c r="G531" s="54"/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/>
      <c r="AB531" s="54"/>
      <c r="AC531" s="54"/>
    </row>
    <row r="532" spans="1:29" ht="15.75" customHeight="1">
      <c r="A532" s="54"/>
      <c r="B532" s="54"/>
      <c r="C532" s="54"/>
      <c r="D532" s="54"/>
      <c r="E532" s="54"/>
      <c r="F532" s="54"/>
      <c r="G532" s="54"/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/>
      <c r="AB532" s="54"/>
      <c r="AC532" s="54"/>
    </row>
    <row r="533" spans="1:29" ht="15.75" customHeight="1">
      <c r="A533" s="54"/>
      <c r="B533" s="54"/>
      <c r="C533" s="54"/>
      <c r="D533" s="54"/>
      <c r="E533" s="54"/>
      <c r="F533" s="54"/>
      <c r="G533" s="54"/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/>
      <c r="AB533" s="54"/>
      <c r="AC533" s="54"/>
    </row>
    <row r="534" spans="1:29" ht="15.75" customHeight="1">
      <c r="A534" s="54"/>
      <c r="B534" s="54"/>
      <c r="C534" s="54"/>
      <c r="D534" s="54"/>
      <c r="E534" s="54"/>
      <c r="F534" s="54"/>
      <c r="G534" s="54"/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/>
      <c r="AB534" s="54"/>
      <c r="AC534" s="54"/>
    </row>
    <row r="535" spans="1:29" ht="15.75" customHeight="1">
      <c r="A535" s="54"/>
      <c r="B535" s="54"/>
      <c r="C535" s="54"/>
      <c r="D535" s="54"/>
      <c r="E535" s="54"/>
      <c r="F535" s="54"/>
      <c r="G535" s="54"/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/>
      <c r="AB535" s="54"/>
      <c r="AC535" s="54"/>
    </row>
    <row r="536" spans="1:29" ht="15.75" customHeight="1">
      <c r="A536" s="54"/>
      <c r="B536" s="54"/>
      <c r="C536" s="54"/>
      <c r="D536" s="54"/>
      <c r="E536" s="54"/>
      <c r="F536" s="54"/>
      <c r="G536" s="54"/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/>
      <c r="AB536" s="54"/>
      <c r="AC536" s="54"/>
    </row>
    <row r="537" spans="1:29" ht="15.75" customHeight="1">
      <c r="A537" s="54"/>
      <c r="B537" s="54"/>
      <c r="C537" s="54"/>
      <c r="D537" s="54"/>
      <c r="E537" s="54"/>
      <c r="F537" s="54"/>
      <c r="G537" s="54"/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/>
      <c r="AB537" s="54"/>
      <c r="AC537" s="54"/>
    </row>
    <row r="538" spans="1:29" ht="15.75" customHeight="1">
      <c r="A538" s="54"/>
      <c r="B538" s="54"/>
      <c r="C538" s="54"/>
      <c r="D538" s="54"/>
      <c r="E538" s="54"/>
      <c r="F538" s="54"/>
      <c r="G538" s="54"/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/>
      <c r="AB538" s="54"/>
      <c r="AC538" s="54"/>
    </row>
    <row r="539" spans="1:29" ht="15.75" customHeight="1">
      <c r="A539" s="54"/>
      <c r="B539" s="54"/>
      <c r="C539" s="54"/>
      <c r="D539" s="54"/>
      <c r="E539" s="54"/>
      <c r="F539" s="54"/>
      <c r="G539" s="54"/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/>
      <c r="AB539" s="54"/>
      <c r="AC539" s="54"/>
    </row>
    <row r="540" spans="1:29" ht="15.75" customHeight="1">
      <c r="A540" s="54"/>
      <c r="B540" s="54"/>
      <c r="C540" s="54"/>
      <c r="D540" s="54"/>
      <c r="E540" s="54"/>
      <c r="F540" s="54"/>
      <c r="G540" s="54"/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/>
      <c r="AB540" s="54"/>
      <c r="AC540" s="54"/>
    </row>
    <row r="541" spans="1:29" ht="15.75" customHeight="1">
      <c r="A541" s="54"/>
      <c r="B541" s="54"/>
      <c r="C541" s="54"/>
      <c r="D541" s="54"/>
      <c r="E541" s="54"/>
      <c r="F541" s="54"/>
      <c r="G541" s="54"/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/>
      <c r="AB541" s="54"/>
      <c r="AC541" s="54"/>
    </row>
    <row r="542" spans="1:29" ht="15.75" customHeight="1">
      <c r="A542" s="54"/>
      <c r="B542" s="54"/>
      <c r="C542" s="54"/>
      <c r="D542" s="54"/>
      <c r="E542" s="54"/>
      <c r="F542" s="54"/>
      <c r="G542" s="54"/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/>
      <c r="AB542" s="54"/>
      <c r="AC542" s="54"/>
    </row>
    <row r="543" spans="1:29" ht="15.75" customHeight="1">
      <c r="A543" s="54"/>
      <c r="B543" s="54"/>
      <c r="C543" s="54"/>
      <c r="D543" s="54"/>
      <c r="E543" s="54"/>
      <c r="F543" s="54"/>
      <c r="G543" s="54"/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/>
      <c r="AB543" s="54"/>
      <c r="AC543" s="54"/>
    </row>
    <row r="544" spans="1:29" ht="15.75" customHeight="1">
      <c r="A544" s="54"/>
      <c r="B544" s="54"/>
      <c r="C544" s="54"/>
      <c r="D544" s="54"/>
      <c r="E544" s="54"/>
      <c r="F544" s="54"/>
      <c r="G544" s="54"/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/>
      <c r="AB544" s="54"/>
      <c r="AC544" s="54"/>
    </row>
    <row r="545" spans="1:29" ht="15.75" customHeight="1">
      <c r="A545" s="54"/>
      <c r="B545" s="54"/>
      <c r="C545" s="54"/>
      <c r="D545" s="54"/>
      <c r="E545" s="54"/>
      <c r="F545" s="54"/>
      <c r="G545" s="54"/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/>
      <c r="AB545" s="54"/>
      <c r="AC545" s="54"/>
    </row>
    <row r="546" spans="1:29" ht="15.75" customHeight="1">
      <c r="A546" s="54"/>
      <c r="B546" s="54"/>
      <c r="C546" s="54"/>
      <c r="D546" s="54"/>
      <c r="E546" s="54"/>
      <c r="F546" s="54"/>
      <c r="G546" s="54"/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/>
      <c r="AB546" s="54"/>
      <c r="AC546" s="54"/>
    </row>
    <row r="547" spans="1:29" ht="15.75" customHeight="1">
      <c r="A547" s="54"/>
      <c r="B547" s="54"/>
      <c r="C547" s="54"/>
      <c r="D547" s="54"/>
      <c r="E547" s="54"/>
      <c r="F547" s="54"/>
      <c r="G547" s="54"/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/>
      <c r="AB547" s="54"/>
      <c r="AC547" s="54"/>
    </row>
    <row r="548" spans="1:29" ht="15.75" customHeight="1">
      <c r="A548" s="54"/>
      <c r="B548" s="54"/>
      <c r="C548" s="54"/>
      <c r="D548" s="54"/>
      <c r="E548" s="54"/>
      <c r="F548" s="54"/>
      <c r="G548" s="54"/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/>
      <c r="AB548" s="54"/>
      <c r="AC548" s="54"/>
    </row>
    <row r="549" spans="1:29" ht="15.75" customHeight="1">
      <c r="A549" s="54"/>
      <c r="B549" s="54"/>
      <c r="C549" s="54"/>
      <c r="D549" s="54"/>
      <c r="E549" s="54"/>
      <c r="F549" s="54"/>
      <c r="G549" s="54"/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/>
      <c r="AB549" s="54"/>
      <c r="AC549" s="54"/>
    </row>
    <row r="550" spans="1:29" ht="15.75" customHeight="1">
      <c r="A550" s="54"/>
      <c r="B550" s="54"/>
      <c r="C550" s="54"/>
      <c r="D550" s="54"/>
      <c r="E550" s="54"/>
      <c r="F550" s="54"/>
      <c r="G550" s="54"/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/>
      <c r="AB550" s="54"/>
      <c r="AC550" s="54"/>
    </row>
    <row r="551" spans="1:29" ht="15.75" customHeight="1">
      <c r="A551" s="54"/>
      <c r="B551" s="54"/>
      <c r="C551" s="54"/>
      <c r="D551" s="54"/>
      <c r="E551" s="54"/>
      <c r="F551" s="54"/>
      <c r="G551" s="54"/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/>
      <c r="AB551" s="54"/>
      <c r="AC551" s="54"/>
    </row>
    <row r="552" spans="1:29" ht="15.75" customHeight="1">
      <c r="A552" s="54"/>
      <c r="B552" s="54"/>
      <c r="C552" s="54"/>
      <c r="D552" s="54"/>
      <c r="E552" s="54"/>
      <c r="F552" s="54"/>
      <c r="G552" s="54"/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/>
      <c r="AB552" s="54"/>
      <c r="AC552" s="54"/>
    </row>
    <row r="553" spans="1:29" ht="15.75" customHeight="1">
      <c r="A553" s="54"/>
      <c r="B553" s="54"/>
      <c r="C553" s="54"/>
      <c r="D553" s="54"/>
      <c r="E553" s="54"/>
      <c r="F553" s="54"/>
      <c r="G553" s="54"/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/>
      <c r="AB553" s="54"/>
      <c r="AC553" s="54"/>
    </row>
    <row r="554" spans="1:29" ht="15.75" customHeight="1">
      <c r="A554" s="54"/>
      <c r="B554" s="54"/>
      <c r="C554" s="54"/>
      <c r="D554" s="54"/>
      <c r="E554" s="54"/>
      <c r="F554" s="54"/>
      <c r="G554" s="54"/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/>
      <c r="AB554" s="54"/>
      <c r="AC554" s="54"/>
    </row>
    <row r="555" spans="1:29" ht="15.75" customHeight="1">
      <c r="A555" s="54"/>
      <c r="B555" s="54"/>
      <c r="C555" s="54"/>
      <c r="D555" s="54"/>
      <c r="E555" s="54"/>
      <c r="F555" s="54"/>
      <c r="G555" s="54"/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/>
      <c r="AB555" s="54"/>
      <c r="AC555" s="54"/>
    </row>
    <row r="556" spans="1:29" ht="15.75" customHeight="1">
      <c r="A556" s="54"/>
      <c r="B556" s="54"/>
      <c r="C556" s="54"/>
      <c r="D556" s="54"/>
      <c r="E556" s="54"/>
      <c r="F556" s="54"/>
      <c r="G556" s="54"/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/>
      <c r="AB556" s="54"/>
      <c r="AC556" s="54"/>
    </row>
    <row r="557" spans="1:29" ht="15.75" customHeight="1">
      <c r="A557" s="54"/>
      <c r="B557" s="54"/>
      <c r="C557" s="54"/>
      <c r="D557" s="54"/>
      <c r="E557" s="54"/>
      <c r="F557" s="54"/>
      <c r="G557" s="54"/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/>
      <c r="AB557" s="54"/>
      <c r="AC557" s="54"/>
    </row>
    <row r="558" spans="1:29" ht="15.75" customHeight="1">
      <c r="A558" s="54"/>
      <c r="B558" s="54"/>
      <c r="C558" s="54"/>
      <c r="D558" s="54"/>
      <c r="E558" s="54"/>
      <c r="F558" s="54"/>
      <c r="G558" s="54"/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/>
      <c r="AB558" s="54"/>
      <c r="AC558" s="54"/>
    </row>
    <row r="559" spans="1:29" ht="15.75" customHeight="1">
      <c r="A559" s="54"/>
      <c r="B559" s="54"/>
      <c r="C559" s="54"/>
      <c r="D559" s="54"/>
      <c r="E559" s="54"/>
      <c r="F559" s="54"/>
      <c r="G559" s="54"/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/>
      <c r="AB559" s="54"/>
      <c r="AC559" s="54"/>
    </row>
    <row r="560" spans="1:29" ht="15.75" customHeight="1">
      <c r="A560" s="54"/>
      <c r="B560" s="54"/>
      <c r="C560" s="54"/>
      <c r="D560" s="54"/>
      <c r="E560" s="54"/>
      <c r="F560" s="54"/>
      <c r="G560" s="54"/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/>
      <c r="AB560" s="54"/>
      <c r="AC560" s="54"/>
    </row>
    <row r="561" spans="1:29" ht="15.75" customHeight="1">
      <c r="A561" s="54"/>
      <c r="B561" s="54"/>
      <c r="C561" s="54"/>
      <c r="D561" s="54"/>
      <c r="E561" s="54"/>
      <c r="F561" s="54"/>
      <c r="G561" s="54"/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/>
      <c r="AB561" s="54"/>
      <c r="AC561" s="54"/>
    </row>
    <row r="562" spans="1:29" ht="15.75" customHeight="1">
      <c r="A562" s="54"/>
      <c r="B562" s="54"/>
      <c r="C562" s="54"/>
      <c r="D562" s="54"/>
      <c r="E562" s="54"/>
      <c r="F562" s="54"/>
      <c r="G562" s="54"/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/>
      <c r="AB562" s="54"/>
      <c r="AC562" s="54"/>
    </row>
    <row r="563" spans="1:29" ht="15.75" customHeight="1">
      <c r="A563" s="54"/>
      <c r="B563" s="54"/>
      <c r="C563" s="54"/>
      <c r="D563" s="54"/>
      <c r="E563" s="54"/>
      <c r="F563" s="54"/>
      <c r="G563" s="54"/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/>
      <c r="AB563" s="54"/>
      <c r="AC563" s="54"/>
    </row>
    <row r="564" spans="1:29" ht="15.75" customHeight="1">
      <c r="A564" s="54"/>
      <c r="B564" s="54"/>
      <c r="C564" s="54"/>
      <c r="D564" s="54"/>
      <c r="E564" s="54"/>
      <c r="F564" s="54"/>
      <c r="G564" s="54"/>
      <c r="H564" s="54"/>
      <c r="I564" s="54"/>
      <c r="J564" s="54"/>
      <c r="K564" s="54"/>
      <c r="L564" s="54"/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/>
      <c r="AB564" s="54"/>
      <c r="AC564" s="54"/>
    </row>
    <row r="565" spans="1:29" ht="15.75" customHeight="1">
      <c r="A565" s="54"/>
      <c r="B565" s="54"/>
      <c r="C565" s="54"/>
      <c r="D565" s="54"/>
      <c r="E565" s="54"/>
      <c r="F565" s="54"/>
      <c r="G565" s="54"/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/>
      <c r="AB565" s="54"/>
      <c r="AC565" s="54"/>
    </row>
    <row r="566" spans="1:29" ht="15.75" customHeight="1">
      <c r="A566" s="54"/>
      <c r="B566" s="54"/>
      <c r="C566" s="54"/>
      <c r="D566" s="54"/>
      <c r="E566" s="54"/>
      <c r="F566" s="54"/>
      <c r="G566" s="54"/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/>
      <c r="AB566" s="54"/>
      <c r="AC566" s="54"/>
    </row>
    <row r="567" spans="1:29" ht="15.75" customHeight="1">
      <c r="A567" s="54"/>
      <c r="B567" s="54"/>
      <c r="C567" s="54"/>
      <c r="D567" s="54"/>
      <c r="E567" s="54"/>
      <c r="F567" s="54"/>
      <c r="G567" s="54"/>
      <c r="H567" s="54"/>
      <c r="I567" s="54"/>
      <c r="J567" s="54"/>
      <c r="K567" s="54"/>
      <c r="L567" s="54"/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/>
      <c r="AB567" s="54"/>
      <c r="AC567" s="54"/>
    </row>
    <row r="568" spans="1:29" ht="15.75" customHeight="1">
      <c r="A568" s="54"/>
      <c r="B568" s="54"/>
      <c r="C568" s="54"/>
      <c r="D568" s="54"/>
      <c r="E568" s="54"/>
      <c r="F568" s="54"/>
      <c r="G568" s="54"/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/>
      <c r="AB568" s="54"/>
      <c r="AC568" s="54"/>
    </row>
    <row r="569" spans="1:29" ht="15.75" customHeight="1">
      <c r="A569" s="54"/>
      <c r="B569" s="54"/>
      <c r="C569" s="54"/>
      <c r="D569" s="54"/>
      <c r="E569" s="54"/>
      <c r="F569" s="54"/>
      <c r="G569" s="54"/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/>
      <c r="AB569" s="54"/>
      <c r="AC569" s="54"/>
    </row>
    <row r="570" spans="1:29" ht="15.75" customHeight="1">
      <c r="A570" s="54"/>
      <c r="B570" s="54"/>
      <c r="C570" s="54"/>
      <c r="D570" s="54"/>
      <c r="E570" s="54"/>
      <c r="F570" s="54"/>
      <c r="G570" s="54"/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/>
      <c r="AB570" s="54"/>
      <c r="AC570" s="54"/>
    </row>
    <row r="571" spans="1:29" ht="15.75" customHeight="1">
      <c r="A571" s="54"/>
      <c r="B571" s="54"/>
      <c r="C571" s="54"/>
      <c r="D571" s="54"/>
      <c r="E571" s="54"/>
      <c r="F571" s="54"/>
      <c r="G571" s="54"/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/>
      <c r="AB571" s="54"/>
      <c r="AC571" s="54"/>
    </row>
    <row r="572" spans="1:29" ht="15.75" customHeight="1">
      <c r="A572" s="54"/>
      <c r="B572" s="54"/>
      <c r="C572" s="54"/>
      <c r="D572" s="54"/>
      <c r="E572" s="54"/>
      <c r="F572" s="54"/>
      <c r="G572" s="54"/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/>
      <c r="AB572" s="54"/>
      <c r="AC572" s="54"/>
    </row>
    <row r="573" spans="1:29" ht="15.75" customHeight="1">
      <c r="A573" s="54"/>
      <c r="B573" s="54"/>
      <c r="C573" s="54"/>
      <c r="D573" s="54"/>
      <c r="E573" s="54"/>
      <c r="F573" s="54"/>
      <c r="G573" s="54"/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/>
      <c r="AB573" s="54"/>
      <c r="AC573" s="54"/>
    </row>
    <row r="574" spans="1:29" ht="15.75" customHeight="1">
      <c r="A574" s="54"/>
      <c r="B574" s="54"/>
      <c r="C574" s="54"/>
      <c r="D574" s="54"/>
      <c r="E574" s="54"/>
      <c r="F574" s="54"/>
      <c r="G574" s="54"/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/>
      <c r="AB574" s="54"/>
      <c r="AC574" s="54"/>
    </row>
    <row r="575" spans="1:29" ht="15.75" customHeight="1">
      <c r="A575" s="54"/>
      <c r="B575" s="54"/>
      <c r="C575" s="54"/>
      <c r="D575" s="54"/>
      <c r="E575" s="54"/>
      <c r="F575" s="54"/>
      <c r="G575" s="54"/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/>
      <c r="AB575" s="54"/>
      <c r="AC575" s="54"/>
    </row>
    <row r="576" spans="1:29" ht="15.75" customHeight="1">
      <c r="A576" s="54"/>
      <c r="B576" s="54"/>
      <c r="C576" s="54"/>
      <c r="D576" s="54"/>
      <c r="E576" s="54"/>
      <c r="F576" s="54"/>
      <c r="G576" s="54"/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/>
      <c r="AB576" s="54"/>
      <c r="AC576" s="54"/>
    </row>
    <row r="577" spans="1:29" ht="15.75" customHeight="1">
      <c r="A577" s="54"/>
      <c r="B577" s="54"/>
      <c r="C577" s="54"/>
      <c r="D577" s="54"/>
      <c r="E577" s="54"/>
      <c r="F577" s="54"/>
      <c r="G577" s="54"/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/>
      <c r="AB577" s="54"/>
      <c r="AC577" s="54"/>
    </row>
    <row r="578" spans="1:29" ht="15.75" customHeight="1">
      <c r="A578" s="54"/>
      <c r="B578" s="54"/>
      <c r="C578" s="54"/>
      <c r="D578" s="54"/>
      <c r="E578" s="54"/>
      <c r="F578" s="54"/>
      <c r="G578" s="54"/>
      <c r="H578" s="54"/>
      <c r="I578" s="54"/>
      <c r="J578" s="54"/>
      <c r="K578" s="54"/>
      <c r="L578" s="54"/>
      <c r="M578" s="54"/>
      <c r="N578" s="54"/>
      <c r="O578" s="54"/>
      <c r="P578" s="54"/>
      <c r="Q578" s="54"/>
      <c r="R578" s="54"/>
      <c r="S578" s="54"/>
      <c r="T578" s="54"/>
      <c r="U578" s="54"/>
      <c r="V578" s="54"/>
      <c r="W578" s="54"/>
      <c r="X578" s="54"/>
      <c r="Y578" s="54"/>
      <c r="Z578" s="54"/>
      <c r="AA578" s="54"/>
      <c r="AB578" s="54"/>
      <c r="AC578" s="54"/>
    </row>
    <row r="579" spans="1:29" ht="15.75" customHeight="1">
      <c r="A579" s="54"/>
      <c r="B579" s="54"/>
      <c r="C579" s="54"/>
      <c r="D579" s="54"/>
      <c r="E579" s="54"/>
      <c r="F579" s="54"/>
      <c r="G579" s="54"/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/>
      <c r="AB579" s="54"/>
      <c r="AC579" s="54"/>
    </row>
    <row r="580" spans="1:29" ht="15.75" customHeight="1">
      <c r="A580" s="54"/>
      <c r="B580" s="54"/>
      <c r="C580" s="54"/>
      <c r="D580" s="54"/>
      <c r="E580" s="54"/>
      <c r="F580" s="54"/>
      <c r="G580" s="54"/>
      <c r="H580" s="54"/>
      <c r="I580" s="54"/>
      <c r="J580" s="54"/>
      <c r="K580" s="54"/>
      <c r="L580" s="54"/>
      <c r="M580" s="54"/>
      <c r="N580" s="54"/>
      <c r="O580" s="54"/>
      <c r="P580" s="54"/>
      <c r="Q580" s="54"/>
      <c r="R580" s="54"/>
      <c r="S580" s="54"/>
      <c r="T580" s="54"/>
      <c r="U580" s="54"/>
      <c r="V580" s="54"/>
      <c r="W580" s="54"/>
      <c r="X580" s="54"/>
      <c r="Y580" s="54"/>
      <c r="Z580" s="54"/>
      <c r="AA580" s="54"/>
      <c r="AB580" s="54"/>
      <c r="AC580" s="54"/>
    </row>
    <row r="581" spans="1:29" ht="15.75" customHeight="1">
      <c r="A581" s="54"/>
      <c r="B581" s="54"/>
      <c r="C581" s="54"/>
      <c r="D581" s="54"/>
      <c r="E581" s="54"/>
      <c r="F581" s="54"/>
      <c r="G581" s="54"/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/>
      <c r="AB581" s="54"/>
      <c r="AC581" s="54"/>
    </row>
    <row r="582" spans="1:29" ht="15.75" customHeight="1">
      <c r="A582" s="54"/>
      <c r="B582" s="54"/>
      <c r="C582" s="54"/>
      <c r="D582" s="54"/>
      <c r="E582" s="54"/>
      <c r="F582" s="54"/>
      <c r="G582" s="54"/>
      <c r="H582" s="54"/>
      <c r="I582" s="54"/>
      <c r="J582" s="54"/>
      <c r="K582" s="54"/>
      <c r="L582" s="54"/>
      <c r="M582" s="54"/>
      <c r="N582" s="54"/>
      <c r="O582" s="54"/>
      <c r="P582" s="54"/>
      <c r="Q582" s="54"/>
      <c r="R582" s="54"/>
      <c r="S582" s="54"/>
      <c r="T582" s="54"/>
      <c r="U582" s="54"/>
      <c r="V582" s="54"/>
      <c r="W582" s="54"/>
      <c r="X582" s="54"/>
      <c r="Y582" s="54"/>
      <c r="Z582" s="54"/>
      <c r="AA582" s="54"/>
      <c r="AB582" s="54"/>
      <c r="AC582" s="54"/>
    </row>
    <row r="583" spans="1:29" ht="15.75" customHeight="1">
      <c r="A583" s="54"/>
      <c r="B583" s="54"/>
      <c r="C583" s="54"/>
      <c r="D583" s="54"/>
      <c r="E583" s="54"/>
      <c r="F583" s="54"/>
      <c r="G583" s="54"/>
      <c r="H583" s="54"/>
      <c r="I583" s="54"/>
      <c r="J583" s="54"/>
      <c r="K583" s="54"/>
      <c r="L583" s="54"/>
      <c r="M583" s="54"/>
      <c r="N583" s="54"/>
      <c r="O583" s="54"/>
      <c r="P583" s="54"/>
      <c r="Q583" s="54"/>
      <c r="R583" s="54"/>
      <c r="S583" s="54"/>
      <c r="T583" s="54"/>
      <c r="U583" s="54"/>
      <c r="V583" s="54"/>
      <c r="W583" s="54"/>
      <c r="X583" s="54"/>
      <c r="Y583" s="54"/>
      <c r="Z583" s="54"/>
      <c r="AA583" s="54"/>
      <c r="AB583" s="54"/>
      <c r="AC583" s="54"/>
    </row>
    <row r="584" spans="1:29" ht="15.75" customHeight="1">
      <c r="A584" s="54"/>
      <c r="B584" s="54"/>
      <c r="C584" s="54"/>
      <c r="D584" s="54"/>
      <c r="E584" s="54"/>
      <c r="F584" s="54"/>
      <c r="G584" s="54"/>
      <c r="H584" s="54"/>
      <c r="I584" s="54"/>
      <c r="J584" s="54"/>
      <c r="K584" s="54"/>
      <c r="L584" s="54"/>
      <c r="M584" s="54"/>
      <c r="N584" s="54"/>
      <c r="O584" s="54"/>
      <c r="P584" s="54"/>
      <c r="Q584" s="54"/>
      <c r="R584" s="54"/>
      <c r="S584" s="54"/>
      <c r="T584" s="54"/>
      <c r="U584" s="54"/>
      <c r="V584" s="54"/>
      <c r="W584" s="54"/>
      <c r="X584" s="54"/>
      <c r="Y584" s="54"/>
      <c r="Z584" s="54"/>
      <c r="AA584" s="54"/>
      <c r="AB584" s="54"/>
      <c r="AC584" s="54"/>
    </row>
    <row r="585" spans="1:29" ht="15.75" customHeight="1">
      <c r="A585" s="54"/>
      <c r="B585" s="54"/>
      <c r="C585" s="54"/>
      <c r="D585" s="54"/>
      <c r="E585" s="54"/>
      <c r="F585" s="54"/>
      <c r="G585" s="54"/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/>
      <c r="AB585" s="54"/>
      <c r="AC585" s="54"/>
    </row>
    <row r="586" spans="1:29" ht="15.75" customHeight="1">
      <c r="A586" s="54"/>
      <c r="B586" s="54"/>
      <c r="C586" s="54"/>
      <c r="D586" s="54"/>
      <c r="E586" s="54"/>
      <c r="F586" s="54"/>
      <c r="G586" s="54"/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/>
      <c r="AB586" s="54"/>
      <c r="AC586" s="54"/>
    </row>
    <row r="587" spans="1:29" ht="15.75" customHeight="1">
      <c r="A587" s="54"/>
      <c r="B587" s="54"/>
      <c r="C587" s="54"/>
      <c r="D587" s="54"/>
      <c r="E587" s="54"/>
      <c r="F587" s="54"/>
      <c r="G587" s="54"/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/>
      <c r="T587" s="54"/>
      <c r="U587" s="54"/>
      <c r="V587" s="54"/>
      <c r="W587" s="54"/>
      <c r="X587" s="54"/>
      <c r="Y587" s="54"/>
      <c r="Z587" s="54"/>
      <c r="AA587" s="54"/>
      <c r="AB587" s="54"/>
      <c r="AC587" s="54"/>
    </row>
    <row r="588" spans="1:29" ht="15.75" customHeight="1">
      <c r="A588" s="54"/>
      <c r="B588" s="54"/>
      <c r="C588" s="54"/>
      <c r="D588" s="54"/>
      <c r="E588" s="54"/>
      <c r="F588" s="54"/>
      <c r="G588" s="54"/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/>
      <c r="T588" s="54"/>
      <c r="U588" s="54"/>
      <c r="V588" s="54"/>
      <c r="W588" s="54"/>
      <c r="X588" s="54"/>
      <c r="Y588" s="54"/>
      <c r="Z588" s="54"/>
      <c r="AA588" s="54"/>
      <c r="AB588" s="54"/>
      <c r="AC588" s="54"/>
    </row>
    <row r="589" spans="1:29" ht="15.75" customHeight="1">
      <c r="A589" s="54"/>
      <c r="B589" s="54"/>
      <c r="C589" s="54"/>
      <c r="D589" s="54"/>
      <c r="E589" s="54"/>
      <c r="F589" s="54"/>
      <c r="G589" s="54"/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/>
      <c r="T589" s="54"/>
      <c r="U589" s="54"/>
      <c r="V589" s="54"/>
      <c r="W589" s="54"/>
      <c r="X589" s="54"/>
      <c r="Y589" s="54"/>
      <c r="Z589" s="54"/>
      <c r="AA589" s="54"/>
      <c r="AB589" s="54"/>
      <c r="AC589" s="54"/>
    </row>
    <row r="590" spans="1:29" ht="15.75" customHeight="1">
      <c r="A590" s="54"/>
      <c r="B590" s="54"/>
      <c r="C590" s="54"/>
      <c r="D590" s="54"/>
      <c r="E590" s="54"/>
      <c r="F590" s="54"/>
      <c r="G590" s="54"/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/>
      <c r="U590" s="54"/>
      <c r="V590" s="54"/>
      <c r="W590" s="54"/>
      <c r="X590" s="54"/>
      <c r="Y590" s="54"/>
      <c r="Z590" s="54"/>
      <c r="AA590" s="54"/>
      <c r="AB590" s="54"/>
      <c r="AC590" s="54"/>
    </row>
    <row r="591" spans="1:29" ht="15.75" customHeight="1">
      <c r="A591" s="54"/>
      <c r="B591" s="54"/>
      <c r="C591" s="54"/>
      <c r="D591" s="54"/>
      <c r="E591" s="54"/>
      <c r="F591" s="54"/>
      <c r="G591" s="54"/>
      <c r="H591" s="54"/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/>
      <c r="AB591" s="54"/>
      <c r="AC591" s="54"/>
    </row>
    <row r="592" spans="1:29" ht="15.75" customHeight="1">
      <c r="A592" s="54"/>
      <c r="B592" s="54"/>
      <c r="C592" s="54"/>
      <c r="D592" s="54"/>
      <c r="E592" s="54"/>
      <c r="F592" s="54"/>
      <c r="G592" s="54"/>
      <c r="H592" s="54"/>
      <c r="I592" s="54"/>
      <c r="J592" s="54"/>
      <c r="K592" s="54"/>
      <c r="L592" s="54"/>
      <c r="M592" s="54"/>
      <c r="N592" s="54"/>
      <c r="O592" s="54"/>
      <c r="P592" s="54"/>
      <c r="Q592" s="54"/>
      <c r="R592" s="54"/>
      <c r="S592" s="54"/>
      <c r="T592" s="54"/>
      <c r="U592" s="54"/>
      <c r="V592" s="54"/>
      <c r="W592" s="54"/>
      <c r="X592" s="54"/>
      <c r="Y592" s="54"/>
      <c r="Z592" s="54"/>
      <c r="AA592" s="54"/>
      <c r="AB592" s="54"/>
      <c r="AC592" s="54"/>
    </row>
    <row r="593" spans="1:29" ht="15.75" customHeight="1">
      <c r="A593" s="54"/>
      <c r="B593" s="54"/>
      <c r="C593" s="54"/>
      <c r="D593" s="54"/>
      <c r="E593" s="54"/>
      <c r="F593" s="54"/>
      <c r="G593" s="54"/>
      <c r="H593" s="54"/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/>
      <c r="T593" s="54"/>
      <c r="U593" s="54"/>
      <c r="V593" s="54"/>
      <c r="W593" s="54"/>
      <c r="X593" s="54"/>
      <c r="Y593" s="54"/>
      <c r="Z593" s="54"/>
      <c r="AA593" s="54"/>
      <c r="AB593" s="54"/>
      <c r="AC593" s="54"/>
    </row>
    <row r="594" spans="1:29" ht="15.75" customHeight="1">
      <c r="A594" s="54"/>
      <c r="B594" s="54"/>
      <c r="C594" s="54"/>
      <c r="D594" s="54"/>
      <c r="E594" s="54"/>
      <c r="F594" s="54"/>
      <c r="G594" s="54"/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/>
      <c r="AB594" s="54"/>
      <c r="AC594" s="54"/>
    </row>
    <row r="595" spans="1:29" ht="15.75" customHeight="1">
      <c r="A595" s="54"/>
      <c r="B595" s="54"/>
      <c r="C595" s="54"/>
      <c r="D595" s="54"/>
      <c r="E595" s="54"/>
      <c r="F595" s="54"/>
      <c r="G595" s="54"/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/>
      <c r="AB595" s="54"/>
      <c r="AC595" s="54"/>
    </row>
    <row r="596" spans="1:29" ht="15.75" customHeight="1">
      <c r="A596" s="54"/>
      <c r="B596" s="54"/>
      <c r="C596" s="54"/>
      <c r="D596" s="54"/>
      <c r="E596" s="54"/>
      <c r="F596" s="54"/>
      <c r="G596" s="54"/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  <c r="AA596" s="54"/>
      <c r="AB596" s="54"/>
      <c r="AC596" s="54"/>
    </row>
    <row r="597" spans="1:29" ht="15.75" customHeight="1">
      <c r="A597" s="54"/>
      <c r="B597" s="54"/>
      <c r="C597" s="54"/>
      <c r="D597" s="54"/>
      <c r="E597" s="54"/>
      <c r="F597" s="54"/>
      <c r="G597" s="54"/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  <c r="AA597" s="54"/>
      <c r="AB597" s="54"/>
      <c r="AC597" s="54"/>
    </row>
    <row r="598" spans="1:29" ht="15.75" customHeight="1">
      <c r="A598" s="54"/>
      <c r="B598" s="54"/>
      <c r="C598" s="54"/>
      <c r="D598" s="54"/>
      <c r="E598" s="54"/>
      <c r="F598" s="54"/>
      <c r="G598" s="54"/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/>
      <c r="AB598" s="54"/>
      <c r="AC598" s="54"/>
    </row>
    <row r="599" spans="1:29" ht="15.75" customHeight="1">
      <c r="A599" s="54"/>
      <c r="B599" s="54"/>
      <c r="C599" s="54"/>
      <c r="D599" s="54"/>
      <c r="E599" s="54"/>
      <c r="F599" s="54"/>
      <c r="G599" s="54"/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/>
      <c r="AB599" s="54"/>
      <c r="AC599" s="54"/>
    </row>
    <row r="600" spans="1:29" ht="15.75" customHeight="1">
      <c r="A600" s="54"/>
      <c r="B600" s="54"/>
      <c r="C600" s="54"/>
      <c r="D600" s="54"/>
      <c r="E600" s="54"/>
      <c r="F600" s="54"/>
      <c r="G600" s="54"/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/>
      <c r="AB600" s="54"/>
      <c r="AC600" s="54"/>
    </row>
    <row r="601" spans="1:29" ht="15.75" customHeight="1">
      <c r="A601" s="54"/>
      <c r="B601" s="54"/>
      <c r="C601" s="54"/>
      <c r="D601" s="54"/>
      <c r="E601" s="54"/>
      <c r="F601" s="54"/>
      <c r="G601" s="54"/>
      <c r="H601" s="54"/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/>
      <c r="AB601" s="54"/>
      <c r="AC601" s="54"/>
    </row>
    <row r="602" spans="1:29" ht="15.75" customHeight="1">
      <c r="A602" s="54"/>
      <c r="B602" s="54"/>
      <c r="C602" s="54"/>
      <c r="D602" s="54"/>
      <c r="E602" s="54"/>
      <c r="F602" s="54"/>
      <c r="G602" s="54"/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/>
      <c r="AB602" s="54"/>
      <c r="AC602" s="54"/>
    </row>
    <row r="603" spans="1:29" ht="15.75" customHeight="1">
      <c r="A603" s="54"/>
      <c r="B603" s="54"/>
      <c r="C603" s="54"/>
      <c r="D603" s="54"/>
      <c r="E603" s="54"/>
      <c r="F603" s="54"/>
      <c r="G603" s="54"/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/>
      <c r="AB603" s="54"/>
      <c r="AC603" s="54"/>
    </row>
    <row r="604" spans="1:29" ht="15.75" customHeight="1">
      <c r="A604" s="54"/>
      <c r="B604" s="54"/>
      <c r="C604" s="54"/>
      <c r="D604" s="54"/>
      <c r="E604" s="54"/>
      <c r="F604" s="54"/>
      <c r="G604" s="54"/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/>
      <c r="AB604" s="54"/>
      <c r="AC604" s="54"/>
    </row>
    <row r="605" spans="1:29" ht="15.75" customHeight="1">
      <c r="A605" s="54"/>
      <c r="B605" s="54"/>
      <c r="C605" s="54"/>
      <c r="D605" s="54"/>
      <c r="E605" s="54"/>
      <c r="F605" s="54"/>
      <c r="G605" s="54"/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/>
      <c r="AB605" s="54"/>
      <c r="AC605" s="54"/>
    </row>
    <row r="606" spans="1:29" ht="15.75" customHeight="1">
      <c r="A606" s="54"/>
      <c r="B606" s="54"/>
      <c r="C606" s="54"/>
      <c r="D606" s="54"/>
      <c r="E606" s="54"/>
      <c r="F606" s="54"/>
      <c r="G606" s="54"/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/>
      <c r="AB606" s="54"/>
      <c r="AC606" s="54"/>
    </row>
    <row r="607" spans="1:29" ht="15.75" customHeight="1">
      <c r="A607" s="54"/>
      <c r="B607" s="54"/>
      <c r="C607" s="54"/>
      <c r="D607" s="54"/>
      <c r="E607" s="54"/>
      <c r="F607" s="54"/>
      <c r="G607" s="54"/>
      <c r="H607" s="54"/>
      <c r="I607" s="54"/>
      <c r="J607" s="54"/>
      <c r="K607" s="54"/>
      <c r="L607" s="54"/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/>
      <c r="AB607" s="54"/>
      <c r="AC607" s="54"/>
    </row>
    <row r="608" spans="1:29" ht="15.75" customHeight="1">
      <c r="A608" s="54"/>
      <c r="B608" s="54"/>
      <c r="C608" s="54"/>
      <c r="D608" s="54"/>
      <c r="E608" s="54"/>
      <c r="F608" s="54"/>
      <c r="G608" s="54"/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/>
      <c r="AB608" s="54"/>
      <c r="AC608" s="54"/>
    </row>
    <row r="609" spans="1:29" ht="15.75" customHeight="1">
      <c r="A609" s="54"/>
      <c r="B609" s="54"/>
      <c r="C609" s="54"/>
      <c r="D609" s="54"/>
      <c r="E609" s="54"/>
      <c r="F609" s="54"/>
      <c r="G609" s="54"/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/>
      <c r="AB609" s="54"/>
      <c r="AC609" s="54"/>
    </row>
    <row r="610" spans="1:29" ht="15.75" customHeight="1">
      <c r="A610" s="54"/>
      <c r="B610" s="54"/>
      <c r="C610" s="54"/>
      <c r="D610" s="54"/>
      <c r="E610" s="54"/>
      <c r="F610" s="54"/>
      <c r="G610" s="54"/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/>
      <c r="AB610" s="54"/>
      <c r="AC610" s="54"/>
    </row>
    <row r="611" spans="1:29" ht="15.75" customHeight="1">
      <c r="A611" s="54"/>
      <c r="B611" s="54"/>
      <c r="C611" s="54"/>
      <c r="D611" s="54"/>
      <c r="E611" s="54"/>
      <c r="F611" s="54"/>
      <c r="G611" s="54"/>
      <c r="H611" s="54"/>
      <c r="I611" s="54"/>
      <c r="J611" s="54"/>
      <c r="K611" s="54"/>
      <c r="L611" s="54"/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/>
      <c r="AB611" s="54"/>
      <c r="AC611" s="54"/>
    </row>
    <row r="612" spans="1:29" ht="15.75" customHeight="1">
      <c r="A612" s="54"/>
      <c r="B612" s="54"/>
      <c r="C612" s="54"/>
      <c r="D612" s="54"/>
      <c r="E612" s="54"/>
      <c r="F612" s="54"/>
      <c r="G612" s="54"/>
      <c r="H612" s="54"/>
      <c r="I612" s="54"/>
      <c r="J612" s="54"/>
      <c r="K612" s="54"/>
      <c r="L612" s="54"/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/>
      <c r="AB612" s="54"/>
      <c r="AC612" s="54"/>
    </row>
    <row r="613" spans="1:29" ht="15.75" customHeight="1">
      <c r="A613" s="54"/>
      <c r="B613" s="54"/>
      <c r="C613" s="54"/>
      <c r="D613" s="54"/>
      <c r="E613" s="54"/>
      <c r="F613" s="54"/>
      <c r="G613" s="54"/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/>
      <c r="AB613" s="54"/>
      <c r="AC613" s="54"/>
    </row>
    <row r="614" spans="1:29" ht="15.75" customHeight="1">
      <c r="A614" s="54"/>
      <c r="B614" s="54"/>
      <c r="C614" s="54"/>
      <c r="D614" s="54"/>
      <c r="E614" s="54"/>
      <c r="F614" s="54"/>
      <c r="G614" s="54"/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/>
      <c r="AB614" s="54"/>
      <c r="AC614" s="54"/>
    </row>
    <row r="615" spans="1:29" ht="15.75" customHeight="1">
      <c r="A615" s="54"/>
      <c r="B615" s="54"/>
      <c r="C615" s="54"/>
      <c r="D615" s="54"/>
      <c r="E615" s="54"/>
      <c r="F615" s="54"/>
      <c r="G615" s="54"/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/>
      <c r="AB615" s="54"/>
      <c r="AC615" s="54"/>
    </row>
    <row r="616" spans="1:29" ht="15.75" customHeight="1">
      <c r="A616" s="54"/>
      <c r="B616" s="54"/>
      <c r="C616" s="54"/>
      <c r="D616" s="54"/>
      <c r="E616" s="54"/>
      <c r="F616" s="54"/>
      <c r="G616" s="54"/>
      <c r="H616" s="54"/>
      <c r="I616" s="54"/>
      <c r="J616" s="54"/>
      <c r="K616" s="54"/>
      <c r="L616" s="54"/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/>
      <c r="AB616" s="54"/>
      <c r="AC616" s="54"/>
    </row>
    <row r="617" spans="1:29" ht="15.75" customHeight="1">
      <c r="A617" s="54"/>
      <c r="B617" s="54"/>
      <c r="C617" s="54"/>
      <c r="D617" s="54"/>
      <c r="E617" s="54"/>
      <c r="F617" s="54"/>
      <c r="G617" s="54"/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/>
      <c r="AB617" s="54"/>
      <c r="AC617" s="54"/>
    </row>
    <row r="618" spans="1:29" ht="15.75" customHeight="1">
      <c r="A618" s="54"/>
      <c r="B618" s="54"/>
      <c r="C618" s="54"/>
      <c r="D618" s="54"/>
      <c r="E618" s="54"/>
      <c r="F618" s="54"/>
      <c r="G618" s="54"/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/>
      <c r="AB618" s="54"/>
      <c r="AC618" s="54"/>
    </row>
    <row r="619" spans="1:29" ht="15.75" customHeight="1">
      <c r="A619" s="54"/>
      <c r="B619" s="54"/>
      <c r="C619" s="54"/>
      <c r="D619" s="54"/>
      <c r="E619" s="54"/>
      <c r="F619" s="54"/>
      <c r="G619" s="54"/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/>
      <c r="AB619" s="54"/>
      <c r="AC619" s="54"/>
    </row>
    <row r="620" spans="1:29" ht="15.75" customHeight="1">
      <c r="A620" s="54"/>
      <c r="B620" s="54"/>
      <c r="C620" s="54"/>
      <c r="D620" s="54"/>
      <c r="E620" s="54"/>
      <c r="F620" s="54"/>
      <c r="G620" s="54"/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/>
      <c r="AB620" s="54"/>
      <c r="AC620" s="54"/>
    </row>
    <row r="621" spans="1:29" ht="15.75" customHeight="1">
      <c r="A621" s="54"/>
      <c r="B621" s="54"/>
      <c r="C621" s="54"/>
      <c r="D621" s="54"/>
      <c r="E621" s="54"/>
      <c r="F621" s="54"/>
      <c r="G621" s="54"/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/>
      <c r="AB621" s="54"/>
      <c r="AC621" s="54"/>
    </row>
    <row r="622" spans="1:29" ht="15.75" customHeight="1">
      <c r="A622" s="54"/>
      <c r="B622" s="54"/>
      <c r="C622" s="54"/>
      <c r="D622" s="54"/>
      <c r="E622" s="54"/>
      <c r="F622" s="54"/>
      <c r="G622" s="54"/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  <c r="AA622" s="54"/>
      <c r="AB622" s="54"/>
      <c r="AC622" s="54"/>
    </row>
    <row r="623" spans="1:29" ht="15.75" customHeight="1">
      <c r="A623" s="54"/>
      <c r="B623" s="54"/>
      <c r="C623" s="54"/>
      <c r="D623" s="54"/>
      <c r="E623" s="54"/>
      <c r="F623" s="54"/>
      <c r="G623" s="54"/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/>
      <c r="AB623" s="54"/>
      <c r="AC623" s="54"/>
    </row>
    <row r="624" spans="1:29" ht="15.75" customHeight="1">
      <c r="A624" s="54"/>
      <c r="B624" s="54"/>
      <c r="C624" s="54"/>
      <c r="D624" s="54"/>
      <c r="E624" s="54"/>
      <c r="F624" s="54"/>
      <c r="G624" s="54"/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/>
      <c r="AB624" s="54"/>
      <c r="AC624" s="54"/>
    </row>
    <row r="625" spans="1:29" ht="15.75" customHeight="1">
      <c r="A625" s="54"/>
      <c r="B625" s="54"/>
      <c r="C625" s="54"/>
      <c r="D625" s="54"/>
      <c r="E625" s="54"/>
      <c r="F625" s="54"/>
      <c r="G625" s="54"/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/>
      <c r="AB625" s="54"/>
      <c r="AC625" s="54"/>
    </row>
    <row r="626" spans="1:29" ht="15.75" customHeight="1">
      <c r="A626" s="54"/>
      <c r="B626" s="54"/>
      <c r="C626" s="54"/>
      <c r="D626" s="54"/>
      <c r="E626" s="54"/>
      <c r="F626" s="54"/>
      <c r="G626" s="54"/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/>
      <c r="AB626" s="54"/>
      <c r="AC626" s="54"/>
    </row>
    <row r="627" spans="1:29" ht="15.75" customHeight="1">
      <c r="A627" s="54"/>
      <c r="B627" s="54"/>
      <c r="C627" s="54"/>
      <c r="D627" s="54"/>
      <c r="E627" s="54"/>
      <c r="F627" s="54"/>
      <c r="G627" s="54"/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/>
      <c r="AB627" s="54"/>
      <c r="AC627" s="54"/>
    </row>
    <row r="628" spans="1:29" ht="15.75" customHeight="1">
      <c r="A628" s="54"/>
      <c r="B628" s="54"/>
      <c r="C628" s="54"/>
      <c r="D628" s="54"/>
      <c r="E628" s="54"/>
      <c r="F628" s="54"/>
      <c r="G628" s="54"/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/>
      <c r="AB628" s="54"/>
      <c r="AC628" s="54"/>
    </row>
    <row r="629" spans="1:29" ht="15.75" customHeight="1">
      <c r="A629" s="54"/>
      <c r="B629" s="54"/>
      <c r="C629" s="54"/>
      <c r="D629" s="54"/>
      <c r="E629" s="54"/>
      <c r="F629" s="54"/>
      <c r="G629" s="54"/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/>
      <c r="AB629" s="54"/>
      <c r="AC629" s="54"/>
    </row>
    <row r="630" spans="1:29" ht="15.75" customHeight="1">
      <c r="A630" s="54"/>
      <c r="B630" s="54"/>
      <c r="C630" s="54"/>
      <c r="D630" s="54"/>
      <c r="E630" s="54"/>
      <c r="F630" s="54"/>
      <c r="G630" s="54"/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/>
      <c r="AB630" s="54"/>
      <c r="AC630" s="54"/>
    </row>
    <row r="631" spans="1:29" ht="15.75" customHeight="1">
      <c r="A631" s="54"/>
      <c r="B631" s="54"/>
      <c r="C631" s="54"/>
      <c r="D631" s="54"/>
      <c r="E631" s="54"/>
      <c r="F631" s="54"/>
      <c r="G631" s="54"/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/>
      <c r="AB631" s="54"/>
      <c r="AC631" s="54"/>
    </row>
    <row r="632" spans="1:29" ht="15.75" customHeight="1">
      <c r="A632" s="54"/>
      <c r="B632" s="54"/>
      <c r="C632" s="54"/>
      <c r="D632" s="54"/>
      <c r="E632" s="54"/>
      <c r="F632" s="54"/>
      <c r="G632" s="54"/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/>
      <c r="AB632" s="54"/>
      <c r="AC632" s="54"/>
    </row>
    <row r="633" spans="1:29" ht="15.75" customHeight="1">
      <c r="A633" s="54"/>
      <c r="B633" s="54"/>
      <c r="C633" s="54"/>
      <c r="D633" s="54"/>
      <c r="E633" s="54"/>
      <c r="F633" s="54"/>
      <c r="G633" s="54"/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/>
      <c r="AB633" s="54"/>
      <c r="AC633" s="54"/>
    </row>
    <row r="634" spans="1:29" ht="15.75" customHeight="1">
      <c r="A634" s="54"/>
      <c r="B634" s="54"/>
      <c r="C634" s="54"/>
      <c r="D634" s="54"/>
      <c r="E634" s="54"/>
      <c r="F634" s="54"/>
      <c r="G634" s="54"/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/>
      <c r="AB634" s="54"/>
      <c r="AC634" s="54"/>
    </row>
    <row r="635" spans="1:29" ht="15.75" customHeight="1">
      <c r="A635" s="54"/>
      <c r="B635" s="54"/>
      <c r="C635" s="54"/>
      <c r="D635" s="54"/>
      <c r="E635" s="54"/>
      <c r="F635" s="54"/>
      <c r="G635" s="54"/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/>
      <c r="X635" s="54"/>
      <c r="Y635" s="54"/>
      <c r="Z635" s="54"/>
      <c r="AA635" s="54"/>
      <c r="AB635" s="54"/>
      <c r="AC635" s="54"/>
    </row>
    <row r="636" spans="1:29" ht="15.75" customHeight="1">
      <c r="A636" s="54"/>
      <c r="B636" s="54"/>
      <c r="C636" s="54"/>
      <c r="D636" s="54"/>
      <c r="E636" s="54"/>
      <c r="F636" s="54"/>
      <c r="G636" s="54"/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/>
      <c r="X636" s="54"/>
      <c r="Y636" s="54"/>
      <c r="Z636" s="54"/>
      <c r="AA636" s="54"/>
      <c r="AB636" s="54"/>
      <c r="AC636" s="54"/>
    </row>
    <row r="637" spans="1:29" ht="15.75" customHeight="1">
      <c r="A637" s="54"/>
      <c r="B637" s="54"/>
      <c r="C637" s="54"/>
      <c r="D637" s="54"/>
      <c r="E637" s="54"/>
      <c r="F637" s="54"/>
      <c r="G637" s="54"/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/>
      <c r="AB637" s="54"/>
      <c r="AC637" s="54"/>
    </row>
    <row r="638" spans="1:29" ht="15.75" customHeight="1">
      <c r="A638" s="54"/>
      <c r="B638" s="54"/>
      <c r="C638" s="54"/>
      <c r="D638" s="54"/>
      <c r="E638" s="54"/>
      <c r="F638" s="54"/>
      <c r="G638" s="54"/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/>
      <c r="AB638" s="54"/>
      <c r="AC638" s="54"/>
    </row>
    <row r="639" spans="1:29" ht="15.75" customHeight="1">
      <c r="A639" s="54"/>
      <c r="B639" s="54"/>
      <c r="C639" s="54"/>
      <c r="D639" s="54"/>
      <c r="E639" s="54"/>
      <c r="F639" s="54"/>
      <c r="G639" s="54"/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/>
      <c r="AB639" s="54"/>
      <c r="AC639" s="54"/>
    </row>
    <row r="640" spans="1:29" ht="15.75" customHeight="1">
      <c r="A640" s="54"/>
      <c r="B640" s="54"/>
      <c r="C640" s="54"/>
      <c r="D640" s="54"/>
      <c r="E640" s="54"/>
      <c r="F640" s="54"/>
      <c r="G640" s="54"/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/>
      <c r="AB640" s="54"/>
      <c r="AC640" s="54"/>
    </row>
    <row r="641" spans="1:29" ht="15.75" customHeight="1">
      <c r="A641" s="54"/>
      <c r="B641" s="54"/>
      <c r="C641" s="54"/>
      <c r="D641" s="54"/>
      <c r="E641" s="54"/>
      <c r="F641" s="54"/>
      <c r="G641" s="54"/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/>
      <c r="AB641" s="54"/>
      <c r="AC641" s="54"/>
    </row>
    <row r="642" spans="1:29" ht="15.75" customHeight="1">
      <c r="A642" s="54"/>
      <c r="B642" s="54"/>
      <c r="C642" s="54"/>
      <c r="D642" s="54"/>
      <c r="E642" s="54"/>
      <c r="F642" s="54"/>
      <c r="G642" s="54"/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/>
      <c r="AB642" s="54"/>
      <c r="AC642" s="54"/>
    </row>
    <row r="643" spans="1:29" ht="15.75" customHeight="1">
      <c r="A643" s="54"/>
      <c r="B643" s="54"/>
      <c r="C643" s="54"/>
      <c r="D643" s="54"/>
      <c r="E643" s="54"/>
      <c r="F643" s="54"/>
      <c r="G643" s="54"/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/>
      <c r="AB643" s="54"/>
      <c r="AC643" s="54"/>
    </row>
    <row r="644" spans="1:29" ht="15.75" customHeight="1">
      <c r="A644" s="54"/>
      <c r="B644" s="54"/>
      <c r="C644" s="54"/>
      <c r="D644" s="54"/>
      <c r="E644" s="54"/>
      <c r="F644" s="54"/>
      <c r="G644" s="54"/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/>
      <c r="AB644" s="54"/>
      <c r="AC644" s="54"/>
    </row>
    <row r="645" spans="1:29" ht="15.75" customHeight="1">
      <c r="A645" s="54"/>
      <c r="B645" s="54"/>
      <c r="C645" s="54"/>
      <c r="D645" s="54"/>
      <c r="E645" s="54"/>
      <c r="F645" s="54"/>
      <c r="G645" s="54"/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/>
      <c r="AB645" s="54"/>
      <c r="AC645" s="54"/>
    </row>
    <row r="646" spans="1:29" ht="15.75" customHeight="1">
      <c r="A646" s="54"/>
      <c r="B646" s="54"/>
      <c r="C646" s="54"/>
      <c r="D646" s="54"/>
      <c r="E646" s="54"/>
      <c r="F646" s="54"/>
      <c r="G646" s="54"/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/>
      <c r="AB646" s="54"/>
      <c r="AC646" s="54"/>
    </row>
    <row r="647" spans="1:29" ht="15.75" customHeight="1">
      <c r="A647" s="54"/>
      <c r="B647" s="54"/>
      <c r="C647" s="54"/>
      <c r="D647" s="54"/>
      <c r="E647" s="54"/>
      <c r="F647" s="54"/>
      <c r="G647" s="54"/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/>
      <c r="AB647" s="54"/>
      <c r="AC647" s="54"/>
    </row>
    <row r="648" spans="1:29" ht="15.75" customHeight="1">
      <c r="A648" s="54"/>
      <c r="B648" s="54"/>
      <c r="C648" s="54"/>
      <c r="D648" s="54"/>
      <c r="E648" s="54"/>
      <c r="F648" s="54"/>
      <c r="G648" s="54"/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/>
      <c r="AB648" s="54"/>
      <c r="AC648" s="54"/>
    </row>
    <row r="649" spans="1:29" ht="15.75" customHeight="1">
      <c r="A649" s="54"/>
      <c r="B649" s="54"/>
      <c r="C649" s="54"/>
      <c r="D649" s="54"/>
      <c r="E649" s="54"/>
      <c r="F649" s="54"/>
      <c r="G649" s="54"/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/>
      <c r="AB649" s="54"/>
      <c r="AC649" s="54"/>
    </row>
    <row r="650" spans="1:29" ht="15.75" customHeight="1">
      <c r="A650" s="54"/>
      <c r="B650" s="54"/>
      <c r="C650" s="54"/>
      <c r="D650" s="54"/>
      <c r="E650" s="54"/>
      <c r="F650" s="54"/>
      <c r="G650" s="54"/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/>
      <c r="AB650" s="54"/>
      <c r="AC650" s="54"/>
    </row>
    <row r="651" spans="1:29" ht="15.75" customHeight="1">
      <c r="A651" s="54"/>
      <c r="B651" s="54"/>
      <c r="C651" s="54"/>
      <c r="D651" s="54"/>
      <c r="E651" s="54"/>
      <c r="F651" s="54"/>
      <c r="G651" s="54"/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/>
      <c r="AB651" s="54"/>
      <c r="AC651" s="54"/>
    </row>
    <row r="652" spans="1:29" ht="15.75" customHeight="1">
      <c r="A652" s="54"/>
      <c r="B652" s="54"/>
      <c r="C652" s="54"/>
      <c r="D652" s="54"/>
      <c r="E652" s="54"/>
      <c r="F652" s="54"/>
      <c r="G652" s="54"/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/>
      <c r="AB652" s="54"/>
      <c r="AC652" s="54"/>
    </row>
    <row r="653" spans="1:29" ht="15.75" customHeight="1">
      <c r="A653" s="54"/>
      <c r="B653" s="54"/>
      <c r="C653" s="54"/>
      <c r="D653" s="54"/>
      <c r="E653" s="54"/>
      <c r="F653" s="54"/>
      <c r="G653" s="54"/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/>
      <c r="AB653" s="54"/>
      <c r="AC653" s="54"/>
    </row>
    <row r="654" spans="1:29" ht="15.75" customHeight="1">
      <c r="A654" s="54"/>
      <c r="B654" s="54"/>
      <c r="C654" s="54"/>
      <c r="D654" s="54"/>
      <c r="E654" s="54"/>
      <c r="F654" s="54"/>
      <c r="G654" s="54"/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/>
      <c r="AB654" s="54"/>
      <c r="AC654" s="54"/>
    </row>
    <row r="655" spans="1:29" ht="15.75" customHeight="1">
      <c r="A655" s="54"/>
      <c r="B655" s="54"/>
      <c r="C655" s="54"/>
      <c r="D655" s="54"/>
      <c r="E655" s="54"/>
      <c r="F655" s="54"/>
      <c r="G655" s="54"/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/>
      <c r="AB655" s="54"/>
      <c r="AC655" s="54"/>
    </row>
    <row r="656" spans="1:29" ht="15.75" customHeight="1">
      <c r="A656" s="54"/>
      <c r="B656" s="54"/>
      <c r="C656" s="54"/>
      <c r="D656" s="54"/>
      <c r="E656" s="54"/>
      <c r="F656" s="54"/>
      <c r="G656" s="54"/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/>
      <c r="AB656" s="54"/>
      <c r="AC656" s="54"/>
    </row>
    <row r="657" spans="1:29" ht="15.75" customHeight="1">
      <c r="A657" s="54"/>
      <c r="B657" s="54"/>
      <c r="C657" s="54"/>
      <c r="D657" s="54"/>
      <c r="E657" s="54"/>
      <c r="F657" s="54"/>
      <c r="G657" s="54"/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/>
      <c r="AB657" s="54"/>
      <c r="AC657" s="54"/>
    </row>
    <row r="658" spans="1:29" ht="15.75" customHeight="1">
      <c r="A658" s="54"/>
      <c r="B658" s="54"/>
      <c r="C658" s="54"/>
      <c r="D658" s="54"/>
      <c r="E658" s="54"/>
      <c r="F658" s="54"/>
      <c r="G658" s="54"/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/>
      <c r="AB658" s="54"/>
      <c r="AC658" s="54"/>
    </row>
    <row r="659" spans="1:29" ht="15.75" customHeight="1">
      <c r="A659" s="54"/>
      <c r="B659" s="54"/>
      <c r="C659" s="54"/>
      <c r="D659" s="54"/>
      <c r="E659" s="54"/>
      <c r="F659" s="54"/>
      <c r="G659" s="54"/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/>
      <c r="AB659" s="54"/>
      <c r="AC659" s="54"/>
    </row>
    <row r="660" spans="1:29" ht="15.75" customHeight="1">
      <c r="A660" s="54"/>
      <c r="B660" s="54"/>
      <c r="C660" s="54"/>
      <c r="D660" s="54"/>
      <c r="E660" s="54"/>
      <c r="F660" s="54"/>
      <c r="G660" s="54"/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/>
      <c r="AB660" s="54"/>
      <c r="AC660" s="54"/>
    </row>
    <row r="661" spans="1:29" ht="15.75" customHeight="1">
      <c r="A661" s="54"/>
      <c r="B661" s="54"/>
      <c r="C661" s="54"/>
      <c r="D661" s="54"/>
      <c r="E661" s="54"/>
      <c r="F661" s="54"/>
      <c r="G661" s="54"/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/>
      <c r="X661" s="54"/>
      <c r="Y661" s="54"/>
      <c r="Z661" s="54"/>
      <c r="AA661" s="54"/>
      <c r="AB661" s="54"/>
      <c r="AC661" s="54"/>
    </row>
    <row r="662" spans="1:29" ht="15.75" customHeight="1">
      <c r="A662" s="54"/>
      <c r="B662" s="54"/>
      <c r="C662" s="54"/>
      <c r="D662" s="54"/>
      <c r="E662" s="54"/>
      <c r="F662" s="54"/>
      <c r="G662" s="54"/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/>
      <c r="X662" s="54"/>
      <c r="Y662" s="54"/>
      <c r="Z662" s="54"/>
      <c r="AA662" s="54"/>
      <c r="AB662" s="54"/>
      <c r="AC662" s="54"/>
    </row>
    <row r="663" spans="1:29" ht="15.75" customHeight="1">
      <c r="A663" s="54"/>
      <c r="B663" s="54"/>
      <c r="C663" s="54"/>
      <c r="D663" s="54"/>
      <c r="E663" s="54"/>
      <c r="F663" s="54"/>
      <c r="G663" s="54"/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/>
      <c r="AB663" s="54"/>
      <c r="AC663" s="54"/>
    </row>
    <row r="664" spans="1:29" ht="15.75" customHeight="1">
      <c r="A664" s="54"/>
      <c r="B664" s="54"/>
      <c r="C664" s="54"/>
      <c r="D664" s="54"/>
      <c r="E664" s="54"/>
      <c r="F664" s="54"/>
      <c r="G664" s="54"/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/>
      <c r="X664" s="54"/>
      <c r="Y664" s="54"/>
      <c r="Z664" s="54"/>
      <c r="AA664" s="54"/>
      <c r="AB664" s="54"/>
      <c r="AC664" s="54"/>
    </row>
    <row r="665" spans="1:29" ht="15.75" customHeight="1">
      <c r="A665" s="54"/>
      <c r="B665" s="54"/>
      <c r="C665" s="54"/>
      <c r="D665" s="54"/>
      <c r="E665" s="54"/>
      <c r="F665" s="54"/>
      <c r="G665" s="54"/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/>
      <c r="X665" s="54"/>
      <c r="Y665" s="54"/>
      <c r="Z665" s="54"/>
      <c r="AA665" s="54"/>
      <c r="AB665" s="54"/>
      <c r="AC665" s="54"/>
    </row>
    <row r="666" spans="1:29" ht="15.75" customHeight="1">
      <c r="A666" s="54"/>
      <c r="B666" s="54"/>
      <c r="C666" s="54"/>
      <c r="D666" s="54"/>
      <c r="E666" s="54"/>
      <c r="F666" s="54"/>
      <c r="G666" s="54"/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/>
      <c r="AB666" s="54"/>
      <c r="AC666" s="54"/>
    </row>
    <row r="667" spans="1:29" ht="15.75" customHeight="1">
      <c r="A667" s="54"/>
      <c r="B667" s="54"/>
      <c r="C667" s="54"/>
      <c r="D667" s="54"/>
      <c r="E667" s="54"/>
      <c r="F667" s="54"/>
      <c r="G667" s="54"/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/>
      <c r="X667" s="54"/>
      <c r="Y667" s="54"/>
      <c r="Z667" s="54"/>
      <c r="AA667" s="54"/>
      <c r="AB667" s="54"/>
      <c r="AC667" s="54"/>
    </row>
    <row r="668" spans="1:29" ht="15.75" customHeight="1">
      <c r="A668" s="54"/>
      <c r="B668" s="54"/>
      <c r="C668" s="54"/>
      <c r="D668" s="54"/>
      <c r="E668" s="54"/>
      <c r="F668" s="54"/>
      <c r="G668" s="54"/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/>
      <c r="X668" s="54"/>
      <c r="Y668" s="54"/>
      <c r="Z668" s="54"/>
      <c r="AA668" s="54"/>
      <c r="AB668" s="54"/>
      <c r="AC668" s="54"/>
    </row>
    <row r="669" spans="1:29" ht="15.75" customHeight="1">
      <c r="A669" s="54"/>
      <c r="B669" s="54"/>
      <c r="C669" s="54"/>
      <c r="D669" s="54"/>
      <c r="E669" s="54"/>
      <c r="F669" s="54"/>
      <c r="G669" s="54"/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  <c r="AA669" s="54"/>
      <c r="AB669" s="54"/>
      <c r="AC669" s="54"/>
    </row>
    <row r="670" spans="1:29" ht="15.75" customHeight="1">
      <c r="A670" s="54"/>
      <c r="B670" s="54"/>
      <c r="C670" s="54"/>
      <c r="D670" s="54"/>
      <c r="E670" s="54"/>
      <c r="F670" s="54"/>
      <c r="G670" s="54"/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/>
      <c r="AB670" s="54"/>
      <c r="AC670" s="54"/>
    </row>
    <row r="671" spans="1:29" ht="15.75" customHeight="1">
      <c r="A671" s="54"/>
      <c r="B671" s="54"/>
      <c r="C671" s="54"/>
      <c r="D671" s="54"/>
      <c r="E671" s="54"/>
      <c r="F671" s="54"/>
      <c r="G671" s="54"/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/>
      <c r="AB671" s="54"/>
      <c r="AC671" s="54"/>
    </row>
    <row r="672" spans="1:29" ht="15.75" customHeight="1">
      <c r="A672" s="54"/>
      <c r="B672" s="54"/>
      <c r="C672" s="54"/>
      <c r="D672" s="54"/>
      <c r="E672" s="54"/>
      <c r="F672" s="54"/>
      <c r="G672" s="54"/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/>
      <c r="AB672" s="54"/>
      <c r="AC672" s="54"/>
    </row>
    <row r="673" spans="1:29" ht="15.75" customHeight="1">
      <c r="A673" s="54"/>
      <c r="B673" s="54"/>
      <c r="C673" s="54"/>
      <c r="D673" s="54"/>
      <c r="E673" s="54"/>
      <c r="F673" s="54"/>
      <c r="G673" s="54"/>
      <c r="H673" s="54"/>
      <c r="I673" s="54"/>
      <c r="J673" s="54"/>
      <c r="K673" s="54"/>
      <c r="L673" s="54"/>
      <c r="M673" s="54"/>
      <c r="N673" s="54"/>
      <c r="O673" s="54"/>
      <c r="P673" s="54"/>
      <c r="Q673" s="54"/>
      <c r="R673" s="54"/>
      <c r="S673" s="54"/>
      <c r="T673" s="54"/>
      <c r="U673" s="54"/>
      <c r="V673" s="54"/>
      <c r="W673" s="54"/>
      <c r="X673" s="54"/>
      <c r="Y673" s="54"/>
      <c r="Z673" s="54"/>
      <c r="AA673" s="54"/>
      <c r="AB673" s="54"/>
      <c r="AC673" s="54"/>
    </row>
    <row r="674" spans="1:29" ht="15.75" customHeight="1">
      <c r="A674" s="54"/>
      <c r="B674" s="54"/>
      <c r="C674" s="54"/>
      <c r="D674" s="54"/>
      <c r="E674" s="54"/>
      <c r="F674" s="54"/>
      <c r="G674" s="54"/>
      <c r="H674" s="54"/>
      <c r="I674" s="54"/>
      <c r="J674" s="54"/>
      <c r="K674" s="54"/>
      <c r="L674" s="54"/>
      <c r="M674" s="54"/>
      <c r="N674" s="54"/>
      <c r="O674" s="54"/>
      <c r="P674" s="54"/>
      <c r="Q674" s="54"/>
      <c r="R674" s="54"/>
      <c r="S674" s="54"/>
      <c r="T674" s="54"/>
      <c r="U674" s="54"/>
      <c r="V674" s="54"/>
      <c r="W674" s="54"/>
      <c r="X674" s="54"/>
      <c r="Y674" s="54"/>
      <c r="Z674" s="54"/>
      <c r="AA674" s="54"/>
      <c r="AB674" s="54"/>
      <c r="AC674" s="54"/>
    </row>
    <row r="675" spans="1:29" ht="15.75" customHeight="1">
      <c r="A675" s="54"/>
      <c r="B675" s="54"/>
      <c r="C675" s="54"/>
      <c r="D675" s="54"/>
      <c r="E675" s="54"/>
      <c r="F675" s="54"/>
      <c r="G675" s="54"/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/>
      <c r="AB675" s="54"/>
      <c r="AC675" s="54"/>
    </row>
    <row r="676" spans="1:29" ht="15.75" customHeight="1">
      <c r="A676" s="54"/>
      <c r="B676" s="54"/>
      <c r="C676" s="54"/>
      <c r="D676" s="54"/>
      <c r="E676" s="54"/>
      <c r="F676" s="54"/>
      <c r="G676" s="54"/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/>
      <c r="AB676" s="54"/>
      <c r="AC676" s="54"/>
    </row>
    <row r="677" spans="1:29" ht="15.75" customHeight="1">
      <c r="A677" s="54"/>
      <c r="B677" s="54"/>
      <c r="C677" s="54"/>
      <c r="D677" s="54"/>
      <c r="E677" s="54"/>
      <c r="F677" s="54"/>
      <c r="G677" s="54"/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/>
      <c r="AB677" s="54"/>
      <c r="AC677" s="54"/>
    </row>
    <row r="678" spans="1:29" ht="15.75" customHeight="1">
      <c r="A678" s="54"/>
      <c r="B678" s="54"/>
      <c r="C678" s="54"/>
      <c r="D678" s="54"/>
      <c r="E678" s="54"/>
      <c r="F678" s="54"/>
      <c r="G678" s="54"/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/>
      <c r="AB678" s="54"/>
      <c r="AC678" s="54"/>
    </row>
    <row r="679" spans="1:29" ht="15.75" customHeight="1">
      <c r="A679" s="54"/>
      <c r="B679" s="54"/>
      <c r="C679" s="54"/>
      <c r="D679" s="54"/>
      <c r="E679" s="54"/>
      <c r="F679" s="54"/>
      <c r="G679" s="54"/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/>
      <c r="AB679" s="54"/>
      <c r="AC679" s="54"/>
    </row>
    <row r="680" spans="1:29" ht="15.75" customHeight="1">
      <c r="A680" s="54"/>
      <c r="B680" s="54"/>
      <c r="C680" s="54"/>
      <c r="D680" s="54"/>
      <c r="E680" s="54"/>
      <c r="F680" s="54"/>
      <c r="G680" s="54"/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/>
      <c r="AB680" s="54"/>
      <c r="AC680" s="54"/>
    </row>
    <row r="681" spans="1:29" ht="15.75" customHeight="1">
      <c r="A681" s="54"/>
      <c r="B681" s="54"/>
      <c r="C681" s="54"/>
      <c r="D681" s="54"/>
      <c r="E681" s="54"/>
      <c r="F681" s="54"/>
      <c r="G681" s="54"/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/>
      <c r="AB681" s="54"/>
      <c r="AC681" s="54"/>
    </row>
    <row r="682" spans="1:29" ht="15.75" customHeight="1">
      <c r="A682" s="54"/>
      <c r="B682" s="54"/>
      <c r="C682" s="54"/>
      <c r="D682" s="54"/>
      <c r="E682" s="54"/>
      <c r="F682" s="54"/>
      <c r="G682" s="54"/>
      <c r="H682" s="54"/>
      <c r="I682" s="54"/>
      <c r="J682" s="54"/>
      <c r="K682" s="54"/>
      <c r="L682" s="54"/>
      <c r="M682" s="54"/>
      <c r="N682" s="54"/>
      <c r="O682" s="54"/>
      <c r="P682" s="54"/>
      <c r="Q682" s="54"/>
      <c r="R682" s="54"/>
      <c r="S682" s="54"/>
      <c r="T682" s="54"/>
      <c r="U682" s="54"/>
      <c r="V682" s="54"/>
      <c r="W682" s="54"/>
      <c r="X682" s="54"/>
      <c r="Y682" s="54"/>
      <c r="Z682" s="54"/>
      <c r="AA682" s="54"/>
      <c r="AB682" s="54"/>
      <c r="AC682" s="54"/>
    </row>
    <row r="683" spans="1:29" ht="15.75" customHeight="1">
      <c r="A683" s="54"/>
      <c r="B683" s="54"/>
      <c r="C683" s="54"/>
      <c r="D683" s="54"/>
      <c r="E683" s="54"/>
      <c r="F683" s="54"/>
      <c r="G683" s="54"/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/>
      <c r="AB683" s="54"/>
      <c r="AC683" s="54"/>
    </row>
    <row r="684" spans="1:29" ht="15.75" customHeight="1">
      <c r="A684" s="54"/>
      <c r="B684" s="54"/>
      <c r="C684" s="54"/>
      <c r="D684" s="54"/>
      <c r="E684" s="54"/>
      <c r="F684" s="54"/>
      <c r="G684" s="54"/>
      <c r="H684" s="54"/>
      <c r="I684" s="54"/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/>
      <c r="AB684" s="54"/>
      <c r="AC684" s="54"/>
    </row>
    <row r="685" spans="1:29" ht="15.75" customHeight="1">
      <c r="A685" s="54"/>
      <c r="B685" s="54"/>
      <c r="C685" s="54"/>
      <c r="D685" s="54"/>
      <c r="E685" s="54"/>
      <c r="F685" s="54"/>
      <c r="G685" s="54"/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/>
      <c r="AB685" s="54"/>
      <c r="AC685" s="54"/>
    </row>
    <row r="686" spans="1:29" ht="15.75" customHeight="1">
      <c r="A686" s="54"/>
      <c r="B686" s="54"/>
      <c r="C686" s="54"/>
      <c r="D686" s="54"/>
      <c r="E686" s="54"/>
      <c r="F686" s="54"/>
      <c r="G686" s="54"/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/>
      <c r="AB686" s="54"/>
      <c r="AC686" s="54"/>
    </row>
    <row r="687" spans="1:29" ht="15.75" customHeight="1">
      <c r="A687" s="54"/>
      <c r="B687" s="54"/>
      <c r="C687" s="54"/>
      <c r="D687" s="54"/>
      <c r="E687" s="54"/>
      <c r="F687" s="54"/>
      <c r="G687" s="54"/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/>
      <c r="AB687" s="54"/>
      <c r="AC687" s="54"/>
    </row>
    <row r="688" spans="1:29" ht="15.75" customHeight="1">
      <c r="A688" s="54"/>
      <c r="B688" s="54"/>
      <c r="C688" s="54"/>
      <c r="D688" s="54"/>
      <c r="E688" s="54"/>
      <c r="F688" s="54"/>
      <c r="G688" s="54"/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/>
      <c r="AB688" s="54"/>
      <c r="AC688" s="54"/>
    </row>
    <row r="689" spans="1:29" ht="15.75" customHeight="1">
      <c r="A689" s="54"/>
      <c r="B689" s="54"/>
      <c r="C689" s="54"/>
      <c r="D689" s="54"/>
      <c r="E689" s="54"/>
      <c r="F689" s="54"/>
      <c r="G689" s="54"/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/>
      <c r="AB689" s="54"/>
      <c r="AC689" s="54"/>
    </row>
    <row r="690" spans="1:29" ht="15.75" customHeight="1">
      <c r="A690" s="54"/>
      <c r="B690" s="54"/>
      <c r="C690" s="54"/>
      <c r="D690" s="54"/>
      <c r="E690" s="54"/>
      <c r="F690" s="54"/>
      <c r="G690" s="54"/>
      <c r="H690" s="54"/>
      <c r="I690" s="54"/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/>
      <c r="AB690" s="54"/>
      <c r="AC690" s="54"/>
    </row>
    <row r="691" spans="1:29" ht="15.75" customHeight="1">
      <c r="A691" s="54"/>
      <c r="B691" s="54"/>
      <c r="C691" s="54"/>
      <c r="D691" s="54"/>
      <c r="E691" s="54"/>
      <c r="F691" s="54"/>
      <c r="G691" s="54"/>
      <c r="H691" s="54"/>
      <c r="I691" s="54"/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/>
      <c r="AB691" s="54"/>
      <c r="AC691" s="54"/>
    </row>
    <row r="692" spans="1:29" ht="15.75" customHeight="1">
      <c r="A692" s="54"/>
      <c r="B692" s="54"/>
      <c r="C692" s="54"/>
      <c r="D692" s="54"/>
      <c r="E692" s="54"/>
      <c r="F692" s="54"/>
      <c r="G692" s="54"/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/>
      <c r="AB692" s="54"/>
      <c r="AC692" s="54"/>
    </row>
    <row r="693" spans="1:29" ht="15.75" customHeight="1">
      <c r="A693" s="54"/>
      <c r="B693" s="54"/>
      <c r="C693" s="54"/>
      <c r="D693" s="54"/>
      <c r="E693" s="54"/>
      <c r="F693" s="54"/>
      <c r="G693" s="54"/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/>
      <c r="AB693" s="54"/>
      <c r="AC693" s="54"/>
    </row>
    <row r="694" spans="1:29" ht="15.75" customHeight="1">
      <c r="A694" s="54"/>
      <c r="B694" s="54"/>
      <c r="C694" s="54"/>
      <c r="D694" s="54"/>
      <c r="E694" s="54"/>
      <c r="F694" s="54"/>
      <c r="G694" s="54"/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/>
      <c r="AB694" s="54"/>
      <c r="AC694" s="54"/>
    </row>
    <row r="695" spans="1:29" ht="15.75" customHeight="1">
      <c r="A695" s="54"/>
      <c r="B695" s="54"/>
      <c r="C695" s="54"/>
      <c r="D695" s="54"/>
      <c r="E695" s="54"/>
      <c r="F695" s="54"/>
      <c r="G695" s="54"/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/>
      <c r="AB695" s="54"/>
      <c r="AC695" s="54"/>
    </row>
    <row r="696" spans="1:29" ht="15.75" customHeight="1">
      <c r="A696" s="54"/>
      <c r="B696" s="54"/>
      <c r="C696" s="54"/>
      <c r="D696" s="54"/>
      <c r="E696" s="54"/>
      <c r="F696" s="54"/>
      <c r="G696" s="54"/>
      <c r="H696" s="54"/>
      <c r="I696" s="54"/>
      <c r="J696" s="54"/>
      <c r="K696" s="54"/>
      <c r="L696" s="54"/>
      <c r="M696" s="54"/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/>
      <c r="AB696" s="54"/>
      <c r="AC696" s="54"/>
    </row>
    <row r="697" spans="1:29" ht="15.75" customHeight="1">
      <c r="A697" s="54"/>
      <c r="B697" s="54"/>
      <c r="C697" s="54"/>
      <c r="D697" s="54"/>
      <c r="E697" s="54"/>
      <c r="F697" s="54"/>
      <c r="G697" s="54"/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  <c r="AA697" s="54"/>
      <c r="AB697" s="54"/>
      <c r="AC697" s="54"/>
    </row>
    <row r="698" spans="1:29" ht="15.75" customHeight="1">
      <c r="A698" s="54"/>
      <c r="B698" s="54"/>
      <c r="C698" s="54"/>
      <c r="D698" s="54"/>
      <c r="E698" s="54"/>
      <c r="F698" s="54"/>
      <c r="G698" s="54"/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/>
      <c r="AB698" s="54"/>
      <c r="AC698" s="54"/>
    </row>
    <row r="699" spans="1:29" ht="15.75" customHeight="1">
      <c r="A699" s="54"/>
      <c r="B699" s="54"/>
      <c r="C699" s="54"/>
      <c r="D699" s="54"/>
      <c r="E699" s="54"/>
      <c r="F699" s="54"/>
      <c r="G699" s="54"/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/>
      <c r="AB699" s="54"/>
      <c r="AC699" s="54"/>
    </row>
    <row r="700" spans="1:29" ht="15.75" customHeight="1">
      <c r="A700" s="54"/>
      <c r="B700" s="54"/>
      <c r="C700" s="54"/>
      <c r="D700" s="54"/>
      <c r="E700" s="54"/>
      <c r="F700" s="54"/>
      <c r="G700" s="54"/>
      <c r="H700" s="54"/>
      <c r="I700" s="54"/>
      <c r="J700" s="54"/>
      <c r="K700" s="54"/>
      <c r="L700" s="54"/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/>
      <c r="AB700" s="54"/>
      <c r="AC700" s="54"/>
    </row>
    <row r="701" spans="1:29" ht="15.75" customHeight="1">
      <c r="A701" s="54"/>
      <c r="B701" s="54"/>
      <c r="C701" s="54"/>
      <c r="D701" s="54"/>
      <c r="E701" s="54"/>
      <c r="F701" s="54"/>
      <c r="G701" s="54"/>
      <c r="H701" s="54"/>
      <c r="I701" s="54"/>
      <c r="J701" s="54"/>
      <c r="K701" s="54"/>
      <c r="L701" s="54"/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/>
      <c r="AB701" s="54"/>
      <c r="AC701" s="54"/>
    </row>
    <row r="702" spans="1:29" ht="15.75" customHeight="1">
      <c r="A702" s="54"/>
      <c r="B702" s="54"/>
      <c r="C702" s="54"/>
      <c r="D702" s="54"/>
      <c r="E702" s="54"/>
      <c r="F702" s="54"/>
      <c r="G702" s="54"/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/>
      <c r="AB702" s="54"/>
      <c r="AC702" s="54"/>
    </row>
    <row r="703" spans="1:29" ht="15.75" customHeight="1">
      <c r="A703" s="54"/>
      <c r="B703" s="54"/>
      <c r="C703" s="54"/>
      <c r="D703" s="54"/>
      <c r="E703" s="54"/>
      <c r="F703" s="54"/>
      <c r="G703" s="54"/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/>
      <c r="AB703" s="54"/>
      <c r="AC703" s="54"/>
    </row>
    <row r="704" spans="1:29" ht="15.75" customHeight="1">
      <c r="A704" s="54"/>
      <c r="B704" s="54"/>
      <c r="C704" s="54"/>
      <c r="D704" s="54"/>
      <c r="E704" s="54"/>
      <c r="F704" s="54"/>
      <c r="G704" s="54"/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/>
      <c r="AB704" s="54"/>
      <c r="AC704" s="54"/>
    </row>
    <row r="705" spans="1:29" ht="15.75" customHeight="1">
      <c r="A705" s="54"/>
      <c r="B705" s="54"/>
      <c r="C705" s="54"/>
      <c r="D705" s="54"/>
      <c r="E705" s="54"/>
      <c r="F705" s="54"/>
      <c r="G705" s="54"/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/>
      <c r="AB705" s="54"/>
      <c r="AC705" s="54"/>
    </row>
    <row r="706" spans="1:29" ht="15.75" customHeight="1">
      <c r="A706" s="54"/>
      <c r="B706" s="54"/>
      <c r="C706" s="54"/>
      <c r="D706" s="54"/>
      <c r="E706" s="54"/>
      <c r="F706" s="54"/>
      <c r="G706" s="54"/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/>
      <c r="AB706" s="54"/>
      <c r="AC706" s="54"/>
    </row>
    <row r="707" spans="1:29" ht="15.75" customHeight="1">
      <c r="A707" s="54"/>
      <c r="B707" s="54"/>
      <c r="C707" s="54"/>
      <c r="D707" s="54"/>
      <c r="E707" s="54"/>
      <c r="F707" s="54"/>
      <c r="G707" s="54"/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/>
      <c r="AB707" s="54"/>
      <c r="AC707" s="54"/>
    </row>
    <row r="708" spans="1:29" ht="15.75" customHeight="1">
      <c r="A708" s="54"/>
      <c r="B708" s="54"/>
      <c r="C708" s="54"/>
      <c r="D708" s="54"/>
      <c r="E708" s="54"/>
      <c r="F708" s="54"/>
      <c r="G708" s="54"/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/>
      <c r="AB708" s="54"/>
      <c r="AC708" s="54"/>
    </row>
    <row r="709" spans="1:29" ht="15.75" customHeight="1">
      <c r="A709" s="54"/>
      <c r="B709" s="54"/>
      <c r="C709" s="54"/>
      <c r="D709" s="54"/>
      <c r="E709" s="54"/>
      <c r="F709" s="54"/>
      <c r="G709" s="54"/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/>
      <c r="AB709" s="54"/>
      <c r="AC709" s="54"/>
    </row>
    <row r="710" spans="1:29" ht="15.75" customHeight="1">
      <c r="A710" s="54"/>
      <c r="B710" s="54"/>
      <c r="C710" s="54"/>
      <c r="D710" s="54"/>
      <c r="E710" s="54"/>
      <c r="F710" s="54"/>
      <c r="G710" s="54"/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/>
      <c r="AB710" s="54"/>
      <c r="AC710" s="54"/>
    </row>
    <row r="711" spans="1:29" ht="15.75" customHeight="1">
      <c r="A711" s="54"/>
      <c r="B711" s="54"/>
      <c r="C711" s="54"/>
      <c r="D711" s="54"/>
      <c r="E711" s="54"/>
      <c r="F711" s="54"/>
      <c r="G711" s="54"/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/>
      <c r="AB711" s="54"/>
      <c r="AC711" s="54"/>
    </row>
    <row r="712" spans="1:29" ht="15.75" customHeight="1">
      <c r="A712" s="54"/>
      <c r="B712" s="54"/>
      <c r="C712" s="54"/>
      <c r="D712" s="54"/>
      <c r="E712" s="54"/>
      <c r="F712" s="54"/>
      <c r="G712" s="54"/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/>
      <c r="AB712" s="54"/>
      <c r="AC712" s="54"/>
    </row>
    <row r="713" spans="1:29" ht="15.75" customHeight="1">
      <c r="A713" s="54"/>
      <c r="B713" s="54"/>
      <c r="C713" s="54"/>
      <c r="D713" s="54"/>
      <c r="E713" s="54"/>
      <c r="F713" s="54"/>
      <c r="G713" s="54"/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/>
      <c r="AB713" s="54"/>
      <c r="AC713" s="54"/>
    </row>
    <row r="714" spans="1:29" ht="15.75" customHeight="1">
      <c r="A714" s="54"/>
      <c r="B714" s="54"/>
      <c r="C714" s="54"/>
      <c r="D714" s="54"/>
      <c r="E714" s="54"/>
      <c r="F714" s="54"/>
      <c r="G714" s="54"/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/>
      <c r="AB714" s="54"/>
      <c r="AC714" s="54"/>
    </row>
    <row r="715" spans="1:29" ht="15.75" customHeight="1">
      <c r="A715" s="54"/>
      <c r="B715" s="54"/>
      <c r="C715" s="54"/>
      <c r="D715" s="54"/>
      <c r="E715" s="54"/>
      <c r="F715" s="54"/>
      <c r="G715" s="54"/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/>
      <c r="AB715" s="54"/>
      <c r="AC715" s="54"/>
    </row>
    <row r="716" spans="1:29" ht="15.75" customHeight="1">
      <c r="A716" s="54"/>
      <c r="B716" s="54"/>
      <c r="C716" s="54"/>
      <c r="D716" s="54"/>
      <c r="E716" s="54"/>
      <c r="F716" s="54"/>
      <c r="G716" s="54"/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/>
      <c r="AB716" s="54"/>
      <c r="AC716" s="54"/>
    </row>
    <row r="717" spans="1:29" ht="15.75" customHeight="1">
      <c r="A717" s="54"/>
      <c r="B717" s="54"/>
      <c r="C717" s="54"/>
      <c r="D717" s="54"/>
      <c r="E717" s="54"/>
      <c r="F717" s="54"/>
      <c r="G717" s="54"/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/>
      <c r="AB717" s="54"/>
      <c r="AC717" s="54"/>
    </row>
    <row r="718" spans="1:29" ht="15.75" customHeight="1">
      <c r="A718" s="54"/>
      <c r="B718" s="54"/>
      <c r="C718" s="54"/>
      <c r="D718" s="54"/>
      <c r="E718" s="54"/>
      <c r="F718" s="54"/>
      <c r="G718" s="54"/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/>
      <c r="AB718" s="54"/>
      <c r="AC718" s="54"/>
    </row>
    <row r="719" spans="1:29" ht="15.75" customHeight="1">
      <c r="A719" s="54"/>
      <c r="B719" s="54"/>
      <c r="C719" s="54"/>
      <c r="D719" s="54"/>
      <c r="E719" s="54"/>
      <c r="F719" s="54"/>
      <c r="G719" s="54"/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/>
      <c r="AB719" s="54"/>
      <c r="AC719" s="54"/>
    </row>
    <row r="720" spans="1:29" ht="15.75" customHeight="1">
      <c r="A720" s="54"/>
      <c r="B720" s="54"/>
      <c r="C720" s="54"/>
      <c r="D720" s="54"/>
      <c r="E720" s="54"/>
      <c r="F720" s="54"/>
      <c r="G720" s="54"/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/>
      <c r="AB720" s="54"/>
      <c r="AC720" s="54"/>
    </row>
    <row r="721" spans="1:29" ht="15.75" customHeight="1">
      <c r="A721" s="54"/>
      <c r="B721" s="54"/>
      <c r="C721" s="54"/>
      <c r="D721" s="54"/>
      <c r="E721" s="54"/>
      <c r="F721" s="54"/>
      <c r="G721" s="54"/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/>
      <c r="AB721" s="54"/>
      <c r="AC721" s="54"/>
    </row>
    <row r="722" spans="1:29" ht="15.75" customHeight="1">
      <c r="A722" s="54"/>
      <c r="B722" s="54"/>
      <c r="C722" s="54"/>
      <c r="D722" s="54"/>
      <c r="E722" s="54"/>
      <c r="F722" s="54"/>
      <c r="G722" s="54"/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/>
      <c r="AB722" s="54"/>
      <c r="AC722" s="54"/>
    </row>
    <row r="723" spans="1:29" ht="15.75" customHeight="1">
      <c r="A723" s="54"/>
      <c r="B723" s="54"/>
      <c r="C723" s="54"/>
      <c r="D723" s="54"/>
      <c r="E723" s="54"/>
      <c r="F723" s="54"/>
      <c r="G723" s="54"/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/>
      <c r="AB723" s="54"/>
      <c r="AC723" s="54"/>
    </row>
    <row r="724" spans="1:29" ht="15.75" customHeight="1">
      <c r="A724" s="54"/>
      <c r="B724" s="54"/>
      <c r="C724" s="54"/>
      <c r="D724" s="54"/>
      <c r="E724" s="54"/>
      <c r="F724" s="54"/>
      <c r="G724" s="54"/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/>
      <c r="AB724" s="54"/>
      <c r="AC724" s="54"/>
    </row>
    <row r="725" spans="1:29" ht="15.75" customHeight="1">
      <c r="A725" s="54"/>
      <c r="B725" s="54"/>
      <c r="C725" s="54"/>
      <c r="D725" s="54"/>
      <c r="E725" s="54"/>
      <c r="F725" s="54"/>
      <c r="G725" s="54"/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/>
      <c r="AB725" s="54"/>
      <c r="AC725" s="54"/>
    </row>
    <row r="726" spans="1:29" ht="15.75" customHeight="1">
      <c r="A726" s="54"/>
      <c r="B726" s="54"/>
      <c r="C726" s="54"/>
      <c r="D726" s="54"/>
      <c r="E726" s="54"/>
      <c r="F726" s="54"/>
      <c r="G726" s="54"/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/>
      <c r="AB726" s="54"/>
      <c r="AC726" s="54"/>
    </row>
    <row r="727" spans="1:29" ht="15.75" customHeight="1">
      <c r="A727" s="54"/>
      <c r="B727" s="54"/>
      <c r="C727" s="54"/>
      <c r="D727" s="54"/>
      <c r="E727" s="54"/>
      <c r="F727" s="54"/>
      <c r="G727" s="54"/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/>
      <c r="AB727" s="54"/>
      <c r="AC727" s="54"/>
    </row>
    <row r="728" spans="1:29" ht="15.75" customHeight="1">
      <c r="A728" s="54"/>
      <c r="B728" s="54"/>
      <c r="C728" s="54"/>
      <c r="D728" s="54"/>
      <c r="E728" s="54"/>
      <c r="F728" s="54"/>
      <c r="G728" s="54"/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/>
      <c r="AB728" s="54"/>
      <c r="AC728" s="54"/>
    </row>
    <row r="729" spans="1:29" ht="15.75" customHeight="1">
      <c r="A729" s="54"/>
      <c r="B729" s="54"/>
      <c r="C729" s="54"/>
      <c r="D729" s="54"/>
      <c r="E729" s="54"/>
      <c r="F729" s="54"/>
      <c r="G729" s="54"/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/>
      <c r="AB729" s="54"/>
      <c r="AC729" s="54"/>
    </row>
    <row r="730" spans="1:29" ht="15.75" customHeight="1">
      <c r="A730" s="54"/>
      <c r="B730" s="54"/>
      <c r="C730" s="54"/>
      <c r="D730" s="54"/>
      <c r="E730" s="54"/>
      <c r="F730" s="54"/>
      <c r="G730" s="54"/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/>
      <c r="AB730" s="54"/>
      <c r="AC730" s="54"/>
    </row>
    <row r="731" spans="1:29" ht="15.75" customHeight="1">
      <c r="A731" s="54"/>
      <c r="B731" s="54"/>
      <c r="C731" s="54"/>
      <c r="D731" s="54"/>
      <c r="E731" s="54"/>
      <c r="F731" s="54"/>
      <c r="G731" s="54"/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/>
      <c r="AB731" s="54"/>
      <c r="AC731" s="54"/>
    </row>
    <row r="732" spans="1:29" ht="15.75" customHeight="1">
      <c r="A732" s="54"/>
      <c r="B732" s="54"/>
      <c r="C732" s="54"/>
      <c r="D732" s="54"/>
      <c r="E732" s="54"/>
      <c r="F732" s="54"/>
      <c r="G732" s="54"/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/>
      <c r="AB732" s="54"/>
      <c r="AC732" s="54"/>
    </row>
    <row r="733" spans="1:29" ht="15.75" customHeight="1">
      <c r="A733" s="54"/>
      <c r="B733" s="54"/>
      <c r="C733" s="54"/>
      <c r="D733" s="54"/>
      <c r="E733" s="54"/>
      <c r="F733" s="54"/>
      <c r="G733" s="54"/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/>
      <c r="AB733" s="54"/>
      <c r="AC733" s="54"/>
    </row>
    <row r="734" spans="1:29" ht="15.75" customHeight="1">
      <c r="A734" s="54"/>
      <c r="B734" s="54"/>
      <c r="C734" s="54"/>
      <c r="D734" s="54"/>
      <c r="E734" s="54"/>
      <c r="F734" s="54"/>
      <c r="G734" s="54"/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/>
      <c r="AB734" s="54"/>
      <c r="AC734" s="54"/>
    </row>
    <row r="735" spans="1:29" ht="15.75" customHeight="1">
      <c r="A735" s="54"/>
      <c r="B735" s="54"/>
      <c r="C735" s="54"/>
      <c r="D735" s="54"/>
      <c r="E735" s="54"/>
      <c r="F735" s="54"/>
      <c r="G735" s="54"/>
      <c r="H735" s="54"/>
      <c r="I735" s="54"/>
      <c r="J735" s="54"/>
      <c r="K735" s="54"/>
      <c r="L735" s="54"/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/>
      <c r="AB735" s="54"/>
      <c r="AC735" s="54"/>
    </row>
    <row r="736" spans="1:29" ht="15.75" customHeight="1">
      <c r="A736" s="54"/>
      <c r="B736" s="54"/>
      <c r="C736" s="54"/>
      <c r="D736" s="54"/>
      <c r="E736" s="54"/>
      <c r="F736" s="54"/>
      <c r="G736" s="54"/>
      <c r="H736" s="54"/>
      <c r="I736" s="54"/>
      <c r="J736" s="54"/>
      <c r="K736" s="54"/>
      <c r="L736" s="54"/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/>
      <c r="AB736" s="54"/>
      <c r="AC736" s="54"/>
    </row>
    <row r="737" spans="1:29" ht="15.75" customHeight="1">
      <c r="A737" s="54"/>
      <c r="B737" s="54"/>
      <c r="C737" s="54"/>
      <c r="D737" s="54"/>
      <c r="E737" s="54"/>
      <c r="F737" s="54"/>
      <c r="G737" s="54"/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/>
      <c r="AB737" s="54"/>
      <c r="AC737" s="54"/>
    </row>
    <row r="738" spans="1:29" ht="15.75" customHeight="1">
      <c r="A738" s="54"/>
      <c r="B738" s="54"/>
      <c r="C738" s="54"/>
      <c r="D738" s="54"/>
      <c r="E738" s="54"/>
      <c r="F738" s="54"/>
      <c r="G738" s="54"/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/>
      <c r="AB738" s="54"/>
      <c r="AC738" s="54"/>
    </row>
    <row r="739" spans="1:29" ht="15.75" customHeight="1">
      <c r="A739" s="54"/>
      <c r="B739" s="54"/>
      <c r="C739" s="54"/>
      <c r="D739" s="54"/>
      <c r="E739" s="54"/>
      <c r="F739" s="54"/>
      <c r="G739" s="54"/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/>
      <c r="AB739" s="54"/>
      <c r="AC739" s="54"/>
    </row>
    <row r="740" spans="1:29" ht="15.75" customHeight="1">
      <c r="A740" s="54"/>
      <c r="B740" s="54"/>
      <c r="C740" s="54"/>
      <c r="D740" s="54"/>
      <c r="E740" s="54"/>
      <c r="F740" s="54"/>
      <c r="G740" s="54"/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/>
      <c r="AB740" s="54"/>
      <c r="AC740" s="54"/>
    </row>
    <row r="741" spans="1:29" ht="15.75" customHeight="1">
      <c r="A741" s="54"/>
      <c r="B741" s="54"/>
      <c r="C741" s="54"/>
      <c r="D741" s="54"/>
      <c r="E741" s="54"/>
      <c r="F741" s="54"/>
      <c r="G741" s="54"/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/>
      <c r="AB741" s="54"/>
      <c r="AC741" s="54"/>
    </row>
    <row r="742" spans="1:29" ht="15.75" customHeight="1">
      <c r="A742" s="54"/>
      <c r="B742" s="54"/>
      <c r="C742" s="54"/>
      <c r="D742" s="54"/>
      <c r="E742" s="54"/>
      <c r="F742" s="54"/>
      <c r="G742" s="54"/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/>
      <c r="AB742" s="54"/>
      <c r="AC742" s="54"/>
    </row>
    <row r="743" spans="1:29" ht="15.75" customHeight="1">
      <c r="A743" s="54"/>
      <c r="B743" s="54"/>
      <c r="C743" s="54"/>
      <c r="D743" s="54"/>
      <c r="E743" s="54"/>
      <c r="F743" s="54"/>
      <c r="G743" s="54"/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/>
      <c r="AB743" s="54"/>
      <c r="AC743" s="54"/>
    </row>
    <row r="744" spans="1:29" ht="15.75" customHeight="1">
      <c r="A744" s="54"/>
      <c r="B744" s="54"/>
      <c r="C744" s="54"/>
      <c r="D744" s="54"/>
      <c r="E744" s="54"/>
      <c r="F744" s="54"/>
      <c r="G744" s="54"/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/>
      <c r="AB744" s="54"/>
      <c r="AC744" s="54"/>
    </row>
    <row r="745" spans="1:29" ht="15.75" customHeight="1">
      <c r="A745" s="54"/>
      <c r="B745" s="54"/>
      <c r="C745" s="54"/>
      <c r="D745" s="54"/>
      <c r="E745" s="54"/>
      <c r="F745" s="54"/>
      <c r="G745" s="54"/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/>
      <c r="AB745" s="54"/>
      <c r="AC745" s="54"/>
    </row>
    <row r="746" spans="1:29" ht="15.75" customHeight="1">
      <c r="A746" s="54"/>
      <c r="B746" s="54"/>
      <c r="C746" s="54"/>
      <c r="D746" s="54"/>
      <c r="E746" s="54"/>
      <c r="F746" s="54"/>
      <c r="G746" s="54"/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/>
      <c r="AB746" s="54"/>
      <c r="AC746" s="54"/>
    </row>
    <row r="747" spans="1:29" ht="15.75" customHeight="1">
      <c r="A747" s="54"/>
      <c r="B747" s="54"/>
      <c r="C747" s="54"/>
      <c r="D747" s="54"/>
      <c r="E747" s="54"/>
      <c r="F747" s="54"/>
      <c r="G747" s="54"/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/>
      <c r="AB747" s="54"/>
      <c r="AC747" s="54"/>
    </row>
    <row r="748" spans="1:29" ht="15.75" customHeight="1">
      <c r="A748" s="54"/>
      <c r="B748" s="54"/>
      <c r="C748" s="54"/>
      <c r="D748" s="54"/>
      <c r="E748" s="54"/>
      <c r="F748" s="54"/>
      <c r="G748" s="54"/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/>
      <c r="AB748" s="54"/>
      <c r="AC748" s="54"/>
    </row>
    <row r="749" spans="1:29" ht="15.75" customHeight="1">
      <c r="A749" s="54"/>
      <c r="B749" s="54"/>
      <c r="C749" s="54"/>
      <c r="D749" s="54"/>
      <c r="E749" s="54"/>
      <c r="F749" s="54"/>
      <c r="G749" s="54"/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/>
      <c r="AB749" s="54"/>
      <c r="AC749" s="54"/>
    </row>
    <row r="750" spans="1:29" ht="15.75" customHeight="1">
      <c r="A750" s="54"/>
      <c r="B750" s="54"/>
      <c r="C750" s="54"/>
      <c r="D750" s="54"/>
      <c r="E750" s="54"/>
      <c r="F750" s="54"/>
      <c r="G750" s="54"/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/>
      <c r="AB750" s="54"/>
      <c r="AC750" s="54"/>
    </row>
    <row r="751" spans="1:29" ht="15.75" customHeight="1">
      <c r="A751" s="54"/>
      <c r="B751" s="54"/>
      <c r="C751" s="54"/>
      <c r="D751" s="54"/>
      <c r="E751" s="54"/>
      <c r="F751" s="54"/>
      <c r="G751" s="54"/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/>
      <c r="AB751" s="54"/>
      <c r="AC751" s="54"/>
    </row>
    <row r="752" spans="1:29" ht="15.75" customHeight="1">
      <c r="A752" s="54"/>
      <c r="B752" s="54"/>
      <c r="C752" s="54"/>
      <c r="D752" s="54"/>
      <c r="E752" s="54"/>
      <c r="F752" s="54"/>
      <c r="G752" s="54"/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  <c r="AA752" s="54"/>
      <c r="AB752" s="54"/>
      <c r="AC752" s="54"/>
    </row>
    <row r="753" spans="1:29" ht="15.75" customHeight="1">
      <c r="A753" s="54"/>
      <c r="B753" s="54"/>
      <c r="C753" s="54"/>
      <c r="D753" s="54"/>
      <c r="E753" s="54"/>
      <c r="F753" s="54"/>
      <c r="G753" s="54"/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/>
      <c r="AB753" s="54"/>
      <c r="AC753" s="54"/>
    </row>
    <row r="754" spans="1:29" ht="15.75" customHeight="1">
      <c r="A754" s="54"/>
      <c r="B754" s="54"/>
      <c r="C754" s="54"/>
      <c r="D754" s="54"/>
      <c r="E754" s="54"/>
      <c r="F754" s="54"/>
      <c r="G754" s="54"/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  <c r="AA754" s="54"/>
      <c r="AB754" s="54"/>
      <c r="AC754" s="54"/>
    </row>
    <row r="755" spans="1:29" ht="15.75" customHeight="1">
      <c r="A755" s="54"/>
      <c r="B755" s="54"/>
      <c r="C755" s="54"/>
      <c r="D755" s="54"/>
      <c r="E755" s="54"/>
      <c r="F755" s="54"/>
      <c r="G755" s="54"/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/>
      <c r="AB755" s="54"/>
      <c r="AC755" s="54"/>
    </row>
    <row r="756" spans="1:29" ht="15.75" customHeight="1">
      <c r="A756" s="54"/>
      <c r="B756" s="54"/>
      <c r="C756" s="54"/>
      <c r="D756" s="54"/>
      <c r="E756" s="54"/>
      <c r="F756" s="54"/>
      <c r="G756" s="54"/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/>
      <c r="AB756" s="54"/>
      <c r="AC756" s="54"/>
    </row>
    <row r="757" spans="1:29" ht="15.75" customHeight="1">
      <c r="A757" s="54"/>
      <c r="B757" s="54"/>
      <c r="C757" s="54"/>
      <c r="D757" s="54"/>
      <c r="E757" s="54"/>
      <c r="F757" s="54"/>
      <c r="G757" s="54"/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/>
      <c r="AB757" s="54"/>
      <c r="AC757" s="54"/>
    </row>
    <row r="758" spans="1:29" ht="15.75" customHeight="1">
      <c r="A758" s="54"/>
      <c r="B758" s="54"/>
      <c r="C758" s="54"/>
      <c r="D758" s="54"/>
      <c r="E758" s="54"/>
      <c r="F758" s="54"/>
      <c r="G758" s="54"/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/>
      <c r="AB758" s="54"/>
      <c r="AC758" s="54"/>
    </row>
    <row r="759" spans="1:29" ht="15.75" customHeight="1">
      <c r="A759" s="54"/>
      <c r="B759" s="54"/>
      <c r="C759" s="54"/>
      <c r="D759" s="54"/>
      <c r="E759" s="54"/>
      <c r="F759" s="54"/>
      <c r="G759" s="54"/>
      <c r="H759" s="54"/>
      <c r="I759" s="54"/>
      <c r="J759" s="54"/>
      <c r="K759" s="54"/>
      <c r="L759" s="54"/>
      <c r="M759" s="54"/>
      <c r="N759" s="54"/>
      <c r="O759" s="54"/>
      <c r="P759" s="54"/>
      <c r="Q759" s="54"/>
      <c r="R759" s="54"/>
      <c r="S759" s="54"/>
      <c r="T759" s="54"/>
      <c r="U759" s="54"/>
      <c r="V759" s="54"/>
      <c r="W759" s="54"/>
      <c r="X759" s="54"/>
      <c r="Y759" s="54"/>
      <c r="Z759" s="54"/>
      <c r="AA759" s="54"/>
      <c r="AB759" s="54"/>
      <c r="AC759" s="54"/>
    </row>
    <row r="760" spans="1:29" ht="15.75" customHeight="1">
      <c r="A760" s="54"/>
      <c r="B760" s="54"/>
      <c r="C760" s="54"/>
      <c r="D760" s="54"/>
      <c r="E760" s="54"/>
      <c r="F760" s="54"/>
      <c r="G760" s="54"/>
      <c r="H760" s="54"/>
      <c r="I760" s="54"/>
      <c r="J760" s="54"/>
      <c r="K760" s="54"/>
      <c r="L760" s="54"/>
      <c r="M760" s="54"/>
      <c r="N760" s="54"/>
      <c r="O760" s="54"/>
      <c r="P760" s="54"/>
      <c r="Q760" s="54"/>
      <c r="R760" s="54"/>
      <c r="S760" s="54"/>
      <c r="T760" s="54"/>
      <c r="U760" s="54"/>
      <c r="V760" s="54"/>
      <c r="W760" s="54"/>
      <c r="X760" s="54"/>
      <c r="Y760" s="54"/>
      <c r="Z760" s="54"/>
      <c r="AA760" s="54"/>
      <c r="AB760" s="54"/>
      <c r="AC760" s="54"/>
    </row>
    <row r="761" spans="1:29" ht="15.75" customHeight="1">
      <c r="A761" s="54"/>
      <c r="B761" s="54"/>
      <c r="C761" s="54"/>
      <c r="D761" s="54"/>
      <c r="E761" s="54"/>
      <c r="F761" s="54"/>
      <c r="G761" s="54"/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/>
      <c r="AB761" s="54"/>
      <c r="AC761" s="54"/>
    </row>
    <row r="762" spans="1:29" ht="15.75" customHeight="1">
      <c r="A762" s="54"/>
      <c r="B762" s="54"/>
      <c r="C762" s="54"/>
      <c r="D762" s="54"/>
      <c r="E762" s="54"/>
      <c r="F762" s="54"/>
      <c r="G762" s="54"/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/>
      <c r="AB762" s="54"/>
      <c r="AC762" s="54"/>
    </row>
    <row r="763" spans="1:29" ht="15.75" customHeight="1">
      <c r="A763" s="54"/>
      <c r="B763" s="54"/>
      <c r="C763" s="54"/>
      <c r="D763" s="54"/>
      <c r="E763" s="54"/>
      <c r="F763" s="54"/>
      <c r="G763" s="54"/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/>
      <c r="AB763" s="54"/>
      <c r="AC763" s="54"/>
    </row>
    <row r="764" spans="1:29" ht="15.75" customHeight="1">
      <c r="A764" s="54"/>
      <c r="B764" s="54"/>
      <c r="C764" s="54"/>
      <c r="D764" s="54"/>
      <c r="E764" s="54"/>
      <c r="F764" s="54"/>
      <c r="G764" s="54"/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/>
      <c r="AB764" s="54"/>
      <c r="AC764" s="54"/>
    </row>
    <row r="765" spans="1:29" ht="15.75" customHeight="1">
      <c r="A765" s="54"/>
      <c r="B765" s="54"/>
      <c r="C765" s="54"/>
      <c r="D765" s="54"/>
      <c r="E765" s="54"/>
      <c r="F765" s="54"/>
      <c r="G765" s="54"/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/>
      <c r="AB765" s="54"/>
      <c r="AC765" s="54"/>
    </row>
    <row r="766" spans="1:29" ht="15.75" customHeight="1">
      <c r="A766" s="54"/>
      <c r="B766" s="54"/>
      <c r="C766" s="54"/>
      <c r="D766" s="54"/>
      <c r="E766" s="54"/>
      <c r="F766" s="54"/>
      <c r="G766" s="54"/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/>
      <c r="AB766" s="54"/>
      <c r="AC766" s="54"/>
    </row>
    <row r="767" spans="1:29" ht="15.75" customHeight="1">
      <c r="A767" s="54"/>
      <c r="B767" s="54"/>
      <c r="C767" s="54"/>
      <c r="D767" s="54"/>
      <c r="E767" s="54"/>
      <c r="F767" s="54"/>
      <c r="G767" s="54"/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/>
      <c r="AB767" s="54"/>
      <c r="AC767" s="54"/>
    </row>
    <row r="768" spans="1:29" ht="15.75" customHeight="1">
      <c r="A768" s="54"/>
      <c r="B768" s="54"/>
      <c r="C768" s="54"/>
      <c r="D768" s="54"/>
      <c r="E768" s="54"/>
      <c r="F768" s="54"/>
      <c r="G768" s="54"/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/>
      <c r="AB768" s="54"/>
      <c r="AC768" s="54"/>
    </row>
    <row r="769" spans="1:29" ht="15.75" customHeight="1">
      <c r="A769" s="54"/>
      <c r="B769" s="54"/>
      <c r="C769" s="54"/>
      <c r="D769" s="54"/>
      <c r="E769" s="54"/>
      <c r="F769" s="54"/>
      <c r="G769" s="54"/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/>
      <c r="AB769" s="54"/>
      <c r="AC769" s="54"/>
    </row>
    <row r="770" spans="1:29" ht="15.75" customHeight="1">
      <c r="A770" s="54"/>
      <c r="B770" s="54"/>
      <c r="C770" s="54"/>
      <c r="D770" s="54"/>
      <c r="E770" s="54"/>
      <c r="F770" s="54"/>
      <c r="G770" s="54"/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/>
      <c r="AB770" s="54"/>
      <c r="AC770" s="54"/>
    </row>
    <row r="771" spans="1:29" ht="15.75" customHeight="1">
      <c r="A771" s="54"/>
      <c r="B771" s="54"/>
      <c r="C771" s="54"/>
      <c r="D771" s="54"/>
      <c r="E771" s="54"/>
      <c r="F771" s="54"/>
      <c r="G771" s="54"/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/>
      <c r="AB771" s="54"/>
      <c r="AC771" s="54"/>
    </row>
    <row r="772" spans="1:29" ht="15.75" customHeight="1">
      <c r="A772" s="54"/>
      <c r="B772" s="54"/>
      <c r="C772" s="54"/>
      <c r="D772" s="54"/>
      <c r="E772" s="54"/>
      <c r="F772" s="54"/>
      <c r="G772" s="54"/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/>
      <c r="AB772" s="54"/>
      <c r="AC772" s="54"/>
    </row>
    <row r="773" spans="1:29" ht="15.75" customHeight="1">
      <c r="A773" s="54"/>
      <c r="B773" s="54"/>
      <c r="C773" s="54"/>
      <c r="D773" s="54"/>
      <c r="E773" s="54"/>
      <c r="F773" s="54"/>
      <c r="G773" s="54"/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/>
      <c r="AB773" s="54"/>
      <c r="AC773" s="54"/>
    </row>
    <row r="774" spans="1:29" ht="15.75" customHeight="1">
      <c r="A774" s="54"/>
      <c r="B774" s="54"/>
      <c r="C774" s="54"/>
      <c r="D774" s="54"/>
      <c r="E774" s="54"/>
      <c r="F774" s="54"/>
      <c r="G774" s="54"/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/>
      <c r="AB774" s="54"/>
      <c r="AC774" s="54"/>
    </row>
    <row r="775" spans="1:29" ht="15.75" customHeight="1">
      <c r="A775" s="54"/>
      <c r="B775" s="54"/>
      <c r="C775" s="54"/>
      <c r="D775" s="54"/>
      <c r="E775" s="54"/>
      <c r="F775" s="54"/>
      <c r="G775" s="54"/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/>
      <c r="AB775" s="54"/>
      <c r="AC775" s="54"/>
    </row>
    <row r="776" spans="1:29" ht="15.75" customHeight="1">
      <c r="A776" s="54"/>
      <c r="B776" s="54"/>
      <c r="C776" s="54"/>
      <c r="D776" s="54"/>
      <c r="E776" s="54"/>
      <c r="F776" s="54"/>
      <c r="G776" s="54"/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/>
      <c r="AB776" s="54"/>
      <c r="AC776" s="54"/>
    </row>
    <row r="777" spans="1:29" ht="15.75" customHeight="1">
      <c r="A777" s="54"/>
      <c r="B777" s="54"/>
      <c r="C777" s="54"/>
      <c r="D777" s="54"/>
      <c r="E777" s="54"/>
      <c r="F777" s="54"/>
      <c r="G777" s="54"/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/>
      <c r="AB777" s="54"/>
      <c r="AC777" s="54"/>
    </row>
    <row r="778" spans="1:29" ht="15.75" customHeight="1">
      <c r="A778" s="54"/>
      <c r="B778" s="54"/>
      <c r="C778" s="54"/>
      <c r="D778" s="54"/>
      <c r="E778" s="54"/>
      <c r="F778" s="54"/>
      <c r="G778" s="54"/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/>
      <c r="AB778" s="54"/>
      <c r="AC778" s="54"/>
    </row>
    <row r="779" spans="1:29" ht="15.75" customHeight="1">
      <c r="A779" s="54"/>
      <c r="B779" s="54"/>
      <c r="C779" s="54"/>
      <c r="D779" s="54"/>
      <c r="E779" s="54"/>
      <c r="F779" s="54"/>
      <c r="G779" s="54"/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/>
      <c r="AB779" s="54"/>
      <c r="AC779" s="54"/>
    </row>
    <row r="780" spans="1:29" ht="15.75" customHeight="1">
      <c r="A780" s="54"/>
      <c r="B780" s="54"/>
      <c r="C780" s="54"/>
      <c r="D780" s="54"/>
      <c r="E780" s="54"/>
      <c r="F780" s="54"/>
      <c r="G780" s="54"/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/>
      <c r="AB780" s="54"/>
      <c r="AC780" s="54"/>
    </row>
    <row r="781" spans="1:29" ht="15.75" customHeight="1">
      <c r="A781" s="54"/>
      <c r="B781" s="54"/>
      <c r="C781" s="54"/>
      <c r="D781" s="54"/>
      <c r="E781" s="54"/>
      <c r="F781" s="54"/>
      <c r="G781" s="54"/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/>
      <c r="AB781" s="54"/>
      <c r="AC781" s="54"/>
    </row>
    <row r="782" spans="1:29" ht="15.75" customHeight="1">
      <c r="A782" s="54"/>
      <c r="B782" s="54"/>
      <c r="C782" s="54"/>
      <c r="D782" s="54"/>
      <c r="E782" s="54"/>
      <c r="F782" s="54"/>
      <c r="G782" s="54"/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/>
      <c r="AB782" s="54"/>
      <c r="AC782" s="54"/>
    </row>
    <row r="783" spans="1:29" ht="15.75" customHeight="1">
      <c r="A783" s="54"/>
      <c r="B783" s="54"/>
      <c r="C783" s="54"/>
      <c r="D783" s="54"/>
      <c r="E783" s="54"/>
      <c r="F783" s="54"/>
      <c r="G783" s="54"/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/>
      <c r="AB783" s="54"/>
      <c r="AC783" s="54"/>
    </row>
    <row r="784" spans="1:29" ht="15.75" customHeight="1">
      <c r="A784" s="54"/>
      <c r="B784" s="54"/>
      <c r="C784" s="54"/>
      <c r="D784" s="54"/>
      <c r="E784" s="54"/>
      <c r="F784" s="54"/>
      <c r="G784" s="54"/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/>
      <c r="AB784" s="54"/>
      <c r="AC784" s="54"/>
    </row>
    <row r="785" spans="1:29" ht="15.75" customHeight="1">
      <c r="A785" s="54"/>
      <c r="B785" s="54"/>
      <c r="C785" s="54"/>
      <c r="D785" s="54"/>
      <c r="E785" s="54"/>
      <c r="F785" s="54"/>
      <c r="G785" s="54"/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/>
      <c r="AB785" s="54"/>
      <c r="AC785" s="54"/>
    </row>
    <row r="786" spans="1:29" ht="15.75" customHeight="1">
      <c r="A786" s="54"/>
      <c r="B786" s="54"/>
      <c r="C786" s="54"/>
      <c r="D786" s="54"/>
      <c r="E786" s="54"/>
      <c r="F786" s="54"/>
      <c r="G786" s="54"/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/>
      <c r="AB786" s="54"/>
      <c r="AC786" s="54"/>
    </row>
    <row r="787" spans="1:29" ht="15.75" customHeight="1">
      <c r="A787" s="54"/>
      <c r="B787" s="54"/>
      <c r="C787" s="54"/>
      <c r="D787" s="54"/>
      <c r="E787" s="54"/>
      <c r="F787" s="54"/>
      <c r="G787" s="54"/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/>
      <c r="AB787" s="54"/>
      <c r="AC787" s="54"/>
    </row>
    <row r="788" spans="1:29" ht="15.75" customHeight="1">
      <c r="A788" s="54"/>
      <c r="B788" s="54"/>
      <c r="C788" s="54"/>
      <c r="D788" s="54"/>
      <c r="E788" s="54"/>
      <c r="F788" s="54"/>
      <c r="G788" s="54"/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/>
      <c r="AB788" s="54"/>
      <c r="AC788" s="54"/>
    </row>
    <row r="789" spans="1:29" ht="15.75" customHeight="1">
      <c r="A789" s="54"/>
      <c r="B789" s="54"/>
      <c r="C789" s="54"/>
      <c r="D789" s="54"/>
      <c r="E789" s="54"/>
      <c r="F789" s="54"/>
      <c r="G789" s="54"/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/>
      <c r="AB789" s="54"/>
      <c r="AC789" s="54"/>
    </row>
    <row r="790" spans="1:29" ht="15.75" customHeight="1">
      <c r="A790" s="54"/>
      <c r="B790" s="54"/>
      <c r="C790" s="54"/>
      <c r="D790" s="54"/>
      <c r="E790" s="54"/>
      <c r="F790" s="54"/>
      <c r="G790" s="54"/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/>
      <c r="AB790" s="54"/>
      <c r="AC790" s="54"/>
    </row>
    <row r="791" spans="1:29" ht="15.75" customHeight="1">
      <c r="A791" s="54"/>
      <c r="B791" s="54"/>
      <c r="C791" s="54"/>
      <c r="D791" s="54"/>
      <c r="E791" s="54"/>
      <c r="F791" s="54"/>
      <c r="G791" s="54"/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/>
      <c r="AB791" s="54"/>
      <c r="AC791" s="54"/>
    </row>
    <row r="792" spans="1:29" ht="15.75" customHeight="1">
      <c r="A792" s="54"/>
      <c r="B792" s="54"/>
      <c r="C792" s="54"/>
      <c r="D792" s="54"/>
      <c r="E792" s="54"/>
      <c r="F792" s="54"/>
      <c r="G792" s="54"/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/>
      <c r="AB792" s="54"/>
      <c r="AC792" s="54"/>
    </row>
    <row r="793" spans="1:29" ht="15.75" customHeight="1">
      <c r="A793" s="54"/>
      <c r="B793" s="54"/>
      <c r="C793" s="54"/>
      <c r="D793" s="54"/>
      <c r="E793" s="54"/>
      <c r="F793" s="54"/>
      <c r="G793" s="54"/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/>
      <c r="AB793" s="54"/>
      <c r="AC793" s="54"/>
    </row>
    <row r="794" spans="1:29" ht="15.75" customHeight="1">
      <c r="A794" s="54"/>
      <c r="B794" s="54"/>
      <c r="C794" s="54"/>
      <c r="D794" s="54"/>
      <c r="E794" s="54"/>
      <c r="F794" s="54"/>
      <c r="G794" s="54"/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/>
      <c r="AB794" s="54"/>
      <c r="AC794" s="54"/>
    </row>
    <row r="795" spans="1:29" ht="15.75" customHeight="1">
      <c r="A795" s="54"/>
      <c r="B795" s="54"/>
      <c r="C795" s="54"/>
      <c r="D795" s="54"/>
      <c r="E795" s="54"/>
      <c r="F795" s="54"/>
      <c r="G795" s="54"/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/>
      <c r="AB795" s="54"/>
      <c r="AC795" s="54"/>
    </row>
    <row r="796" spans="1:29" ht="15.75" customHeight="1">
      <c r="A796" s="54"/>
      <c r="B796" s="54"/>
      <c r="C796" s="54"/>
      <c r="D796" s="54"/>
      <c r="E796" s="54"/>
      <c r="F796" s="54"/>
      <c r="G796" s="54"/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/>
      <c r="AB796" s="54"/>
      <c r="AC796" s="54"/>
    </row>
    <row r="797" spans="1:29" ht="15.75" customHeight="1">
      <c r="A797" s="54"/>
      <c r="B797" s="54"/>
      <c r="C797" s="54"/>
      <c r="D797" s="54"/>
      <c r="E797" s="54"/>
      <c r="F797" s="54"/>
      <c r="G797" s="54"/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/>
      <c r="AB797" s="54"/>
      <c r="AC797" s="54"/>
    </row>
    <row r="798" spans="1:29" ht="15.75" customHeight="1">
      <c r="A798" s="54"/>
      <c r="B798" s="54"/>
      <c r="C798" s="54"/>
      <c r="D798" s="54"/>
      <c r="E798" s="54"/>
      <c r="F798" s="54"/>
      <c r="G798" s="54"/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/>
      <c r="AB798" s="54"/>
      <c r="AC798" s="54"/>
    </row>
    <row r="799" spans="1:29" ht="15.75" customHeight="1">
      <c r="A799" s="54"/>
      <c r="B799" s="54"/>
      <c r="C799" s="54"/>
      <c r="D799" s="54"/>
      <c r="E799" s="54"/>
      <c r="F799" s="54"/>
      <c r="G799" s="54"/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/>
      <c r="AB799" s="54"/>
      <c r="AC799" s="54"/>
    </row>
    <row r="800" spans="1:29" ht="15.75" customHeight="1">
      <c r="A800" s="54"/>
      <c r="B800" s="54"/>
      <c r="C800" s="54"/>
      <c r="D800" s="54"/>
      <c r="E800" s="54"/>
      <c r="F800" s="54"/>
      <c r="G800" s="54"/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/>
      <c r="AB800" s="54"/>
      <c r="AC800" s="54"/>
    </row>
    <row r="801" spans="1:29" ht="15.75" customHeight="1">
      <c r="A801" s="54"/>
      <c r="B801" s="54"/>
      <c r="C801" s="54"/>
      <c r="D801" s="54"/>
      <c r="E801" s="54"/>
      <c r="F801" s="54"/>
      <c r="G801" s="54"/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/>
      <c r="AB801" s="54"/>
      <c r="AC801" s="54"/>
    </row>
    <row r="802" spans="1:29" ht="15.75" customHeight="1">
      <c r="A802" s="54"/>
      <c r="B802" s="54"/>
      <c r="C802" s="54"/>
      <c r="D802" s="54"/>
      <c r="E802" s="54"/>
      <c r="F802" s="54"/>
      <c r="G802" s="54"/>
      <c r="H802" s="54"/>
      <c r="I802" s="54"/>
      <c r="J802" s="54"/>
      <c r="K802" s="54"/>
      <c r="L802" s="54"/>
      <c r="M802" s="54"/>
      <c r="N802" s="54"/>
      <c r="O802" s="54"/>
      <c r="P802" s="54"/>
      <c r="Q802" s="54"/>
      <c r="R802" s="54"/>
      <c r="S802" s="54"/>
      <c r="T802" s="54"/>
      <c r="U802" s="54"/>
      <c r="V802" s="54"/>
      <c r="W802" s="54"/>
      <c r="X802" s="54"/>
      <c r="Y802" s="54"/>
      <c r="Z802" s="54"/>
      <c r="AA802" s="54"/>
      <c r="AB802" s="54"/>
      <c r="AC802" s="54"/>
    </row>
    <row r="803" spans="1:29" ht="15.75" customHeight="1">
      <c r="A803" s="54"/>
      <c r="B803" s="54"/>
      <c r="C803" s="54"/>
      <c r="D803" s="54"/>
      <c r="E803" s="54"/>
      <c r="F803" s="54"/>
      <c r="G803" s="54"/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/>
      <c r="AB803" s="54"/>
      <c r="AC803" s="54"/>
    </row>
    <row r="804" spans="1:29" ht="15.75" customHeight="1">
      <c r="A804" s="54"/>
      <c r="B804" s="54"/>
      <c r="C804" s="54"/>
      <c r="D804" s="54"/>
      <c r="E804" s="54"/>
      <c r="F804" s="54"/>
      <c r="G804" s="54"/>
      <c r="H804" s="54"/>
      <c r="I804" s="54"/>
      <c r="J804" s="54"/>
      <c r="K804" s="54"/>
      <c r="L804" s="54"/>
      <c r="M804" s="54"/>
      <c r="N804" s="54"/>
      <c r="O804" s="54"/>
      <c r="P804" s="54"/>
      <c r="Q804" s="54"/>
      <c r="R804" s="54"/>
      <c r="S804" s="54"/>
      <c r="T804" s="54"/>
      <c r="U804" s="54"/>
      <c r="V804" s="54"/>
      <c r="W804" s="54"/>
      <c r="X804" s="54"/>
      <c r="Y804" s="54"/>
      <c r="Z804" s="54"/>
      <c r="AA804" s="54"/>
      <c r="AB804" s="54"/>
      <c r="AC804" s="54"/>
    </row>
    <row r="805" spans="1:29" ht="15.75" customHeight="1">
      <c r="A805" s="54"/>
      <c r="B805" s="54"/>
      <c r="C805" s="54"/>
      <c r="D805" s="54"/>
      <c r="E805" s="54"/>
      <c r="F805" s="54"/>
      <c r="G805" s="54"/>
      <c r="H805" s="54"/>
      <c r="I805" s="54"/>
      <c r="J805" s="54"/>
      <c r="K805" s="54"/>
      <c r="L805" s="54"/>
      <c r="M805" s="54"/>
      <c r="N805" s="54"/>
      <c r="O805" s="54"/>
      <c r="P805" s="54"/>
      <c r="Q805" s="54"/>
      <c r="R805" s="54"/>
      <c r="S805" s="54"/>
      <c r="T805" s="54"/>
      <c r="U805" s="54"/>
      <c r="V805" s="54"/>
      <c r="W805" s="54"/>
      <c r="X805" s="54"/>
      <c r="Y805" s="54"/>
      <c r="Z805" s="54"/>
      <c r="AA805" s="54"/>
      <c r="AB805" s="54"/>
      <c r="AC805" s="54"/>
    </row>
    <row r="806" spans="1:29" ht="15.75" customHeight="1">
      <c r="A806" s="54"/>
      <c r="B806" s="54"/>
      <c r="C806" s="54"/>
      <c r="D806" s="54"/>
      <c r="E806" s="54"/>
      <c r="F806" s="54"/>
      <c r="G806" s="54"/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/>
      <c r="AB806" s="54"/>
      <c r="AC806" s="54"/>
    </row>
    <row r="807" spans="1:29" ht="15.75" customHeight="1">
      <c r="A807" s="54"/>
      <c r="B807" s="54"/>
      <c r="C807" s="54"/>
      <c r="D807" s="54"/>
      <c r="E807" s="54"/>
      <c r="F807" s="54"/>
      <c r="G807" s="54"/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/>
      <c r="AB807" s="54"/>
      <c r="AC807" s="54"/>
    </row>
    <row r="808" spans="1:29" ht="15.75" customHeight="1">
      <c r="A808" s="54"/>
      <c r="B808" s="54"/>
      <c r="C808" s="54"/>
      <c r="D808" s="54"/>
      <c r="E808" s="54"/>
      <c r="F808" s="54"/>
      <c r="G808" s="54"/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/>
      <c r="AB808" s="54"/>
      <c r="AC808" s="54"/>
    </row>
    <row r="809" spans="1:29" ht="15.75" customHeight="1">
      <c r="A809" s="54"/>
      <c r="B809" s="54"/>
      <c r="C809" s="54"/>
      <c r="D809" s="54"/>
      <c r="E809" s="54"/>
      <c r="F809" s="54"/>
      <c r="G809" s="54"/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/>
      <c r="AB809" s="54"/>
      <c r="AC809" s="54"/>
    </row>
    <row r="810" spans="1:29" ht="15.75" customHeight="1">
      <c r="A810" s="54"/>
      <c r="B810" s="54"/>
      <c r="C810" s="54"/>
      <c r="D810" s="54"/>
      <c r="E810" s="54"/>
      <c r="F810" s="54"/>
      <c r="G810" s="54"/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/>
      <c r="AB810" s="54"/>
      <c r="AC810" s="54"/>
    </row>
    <row r="811" spans="1:29" ht="15.75" customHeight="1">
      <c r="A811" s="54"/>
      <c r="B811" s="54"/>
      <c r="C811" s="54"/>
      <c r="D811" s="54"/>
      <c r="E811" s="54"/>
      <c r="F811" s="54"/>
      <c r="G811" s="54"/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/>
      <c r="AB811" s="54"/>
      <c r="AC811" s="54"/>
    </row>
    <row r="812" spans="1:29" ht="15.75" customHeight="1">
      <c r="A812" s="54"/>
      <c r="B812" s="54"/>
      <c r="C812" s="54"/>
      <c r="D812" s="54"/>
      <c r="E812" s="54"/>
      <c r="F812" s="54"/>
      <c r="G812" s="54"/>
      <c r="H812" s="54"/>
      <c r="I812" s="54"/>
      <c r="J812" s="54"/>
      <c r="K812" s="54"/>
      <c r="L812" s="54"/>
      <c r="M812" s="54"/>
      <c r="N812" s="54"/>
      <c r="O812" s="54"/>
      <c r="P812" s="54"/>
      <c r="Q812" s="54"/>
      <c r="R812" s="54"/>
      <c r="S812" s="54"/>
      <c r="T812" s="54"/>
      <c r="U812" s="54"/>
      <c r="V812" s="54"/>
      <c r="W812" s="54"/>
      <c r="X812" s="54"/>
      <c r="Y812" s="54"/>
      <c r="Z812" s="54"/>
      <c r="AA812" s="54"/>
      <c r="AB812" s="54"/>
      <c r="AC812" s="54"/>
    </row>
    <row r="813" spans="1:29" ht="15.75" customHeight="1">
      <c r="A813" s="54"/>
      <c r="B813" s="54"/>
      <c r="C813" s="54"/>
      <c r="D813" s="54"/>
      <c r="E813" s="54"/>
      <c r="F813" s="54"/>
      <c r="G813" s="54"/>
      <c r="H813" s="54"/>
      <c r="I813" s="54"/>
      <c r="J813" s="54"/>
      <c r="K813" s="54"/>
      <c r="L813" s="54"/>
      <c r="M813" s="54"/>
      <c r="N813" s="54"/>
      <c r="O813" s="54"/>
      <c r="P813" s="54"/>
      <c r="Q813" s="54"/>
      <c r="R813" s="54"/>
      <c r="S813" s="54"/>
      <c r="T813" s="54"/>
      <c r="U813" s="54"/>
      <c r="V813" s="54"/>
      <c r="W813" s="54"/>
      <c r="X813" s="54"/>
      <c r="Y813" s="54"/>
      <c r="Z813" s="54"/>
      <c r="AA813" s="54"/>
      <c r="AB813" s="54"/>
      <c r="AC813" s="54"/>
    </row>
    <row r="814" spans="1:29" ht="15.75" customHeight="1">
      <c r="A814" s="54"/>
      <c r="B814" s="54"/>
      <c r="C814" s="54"/>
      <c r="D814" s="54"/>
      <c r="E814" s="54"/>
      <c r="F814" s="54"/>
      <c r="G814" s="54"/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/>
      <c r="AB814" s="54"/>
      <c r="AC814" s="54"/>
    </row>
    <row r="815" spans="1:29" ht="15.75" customHeight="1">
      <c r="A815" s="54"/>
      <c r="B815" s="54"/>
      <c r="C815" s="54"/>
      <c r="D815" s="54"/>
      <c r="E815" s="54"/>
      <c r="F815" s="54"/>
      <c r="G815" s="54"/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/>
      <c r="AB815" s="54"/>
      <c r="AC815" s="54"/>
    </row>
    <row r="816" spans="1:29" ht="15.75" customHeight="1">
      <c r="A816" s="54"/>
      <c r="B816" s="54"/>
      <c r="C816" s="54"/>
      <c r="D816" s="54"/>
      <c r="E816" s="54"/>
      <c r="F816" s="54"/>
      <c r="G816" s="54"/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/>
      <c r="AB816" s="54"/>
      <c r="AC816" s="54"/>
    </row>
    <row r="817" spans="1:29" ht="15.75" customHeight="1">
      <c r="A817" s="54"/>
      <c r="B817" s="54"/>
      <c r="C817" s="54"/>
      <c r="D817" s="54"/>
      <c r="E817" s="54"/>
      <c r="F817" s="54"/>
      <c r="G817" s="54"/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/>
      <c r="AB817" s="54"/>
      <c r="AC817" s="54"/>
    </row>
    <row r="818" spans="1:29" ht="15.75" customHeight="1">
      <c r="A818" s="54"/>
      <c r="B818" s="54"/>
      <c r="C818" s="54"/>
      <c r="D818" s="54"/>
      <c r="E818" s="54"/>
      <c r="F818" s="54"/>
      <c r="G818" s="54"/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/>
      <c r="AB818" s="54"/>
      <c r="AC818" s="54"/>
    </row>
    <row r="819" spans="1:29" ht="15.75" customHeight="1">
      <c r="A819" s="54"/>
      <c r="B819" s="54"/>
      <c r="C819" s="54"/>
      <c r="D819" s="54"/>
      <c r="E819" s="54"/>
      <c r="F819" s="54"/>
      <c r="G819" s="54"/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/>
      <c r="AB819" s="54"/>
      <c r="AC819" s="54"/>
    </row>
    <row r="820" spans="1:29" ht="15.75" customHeight="1">
      <c r="A820" s="54"/>
      <c r="B820" s="54"/>
      <c r="C820" s="54"/>
      <c r="D820" s="54"/>
      <c r="E820" s="54"/>
      <c r="F820" s="54"/>
      <c r="G820" s="54"/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/>
      <c r="AB820" s="54"/>
      <c r="AC820" s="54"/>
    </row>
    <row r="821" spans="1:29" ht="15.75" customHeight="1">
      <c r="A821" s="54"/>
      <c r="B821" s="54"/>
      <c r="C821" s="54"/>
      <c r="D821" s="54"/>
      <c r="E821" s="54"/>
      <c r="F821" s="54"/>
      <c r="G821" s="54"/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/>
      <c r="AB821" s="54"/>
      <c r="AC821" s="54"/>
    </row>
    <row r="822" spans="1:29" ht="15.75" customHeight="1">
      <c r="A822" s="54"/>
      <c r="B822" s="54"/>
      <c r="C822" s="54"/>
      <c r="D822" s="54"/>
      <c r="E822" s="54"/>
      <c r="F822" s="54"/>
      <c r="G822" s="54"/>
      <c r="H822" s="54"/>
      <c r="I822" s="54"/>
      <c r="J822" s="54"/>
      <c r="K822" s="54"/>
      <c r="L822" s="54"/>
      <c r="M822" s="54"/>
      <c r="N822" s="54"/>
      <c r="O822" s="54"/>
      <c r="P822" s="54"/>
      <c r="Q822" s="54"/>
      <c r="R822" s="54"/>
      <c r="S822" s="54"/>
      <c r="T822" s="54"/>
      <c r="U822" s="54"/>
      <c r="V822" s="54"/>
      <c r="W822" s="54"/>
      <c r="X822" s="54"/>
      <c r="Y822" s="54"/>
      <c r="Z822" s="54"/>
      <c r="AA822" s="54"/>
      <c r="AB822" s="54"/>
      <c r="AC822" s="54"/>
    </row>
    <row r="823" spans="1:29" ht="15.75" customHeight="1">
      <c r="A823" s="54"/>
      <c r="B823" s="54"/>
      <c r="C823" s="54"/>
      <c r="D823" s="54"/>
      <c r="E823" s="54"/>
      <c r="F823" s="54"/>
      <c r="G823" s="54"/>
      <c r="H823" s="54"/>
      <c r="I823" s="54"/>
      <c r="J823" s="54"/>
      <c r="K823" s="54"/>
      <c r="L823" s="54"/>
      <c r="M823" s="54"/>
      <c r="N823" s="54"/>
      <c r="O823" s="54"/>
      <c r="P823" s="54"/>
      <c r="Q823" s="54"/>
      <c r="R823" s="54"/>
      <c r="S823" s="54"/>
      <c r="T823" s="54"/>
      <c r="U823" s="54"/>
      <c r="V823" s="54"/>
      <c r="W823" s="54"/>
      <c r="X823" s="54"/>
      <c r="Y823" s="54"/>
      <c r="Z823" s="54"/>
      <c r="AA823" s="54"/>
      <c r="AB823" s="54"/>
      <c r="AC823" s="54"/>
    </row>
    <row r="824" spans="1:29" ht="15.75" customHeight="1">
      <c r="A824" s="54"/>
      <c r="B824" s="54"/>
      <c r="C824" s="54"/>
      <c r="D824" s="54"/>
      <c r="E824" s="54"/>
      <c r="F824" s="54"/>
      <c r="G824" s="54"/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/>
      <c r="AB824" s="54"/>
      <c r="AC824" s="54"/>
    </row>
    <row r="825" spans="1:29" ht="15.75" customHeight="1">
      <c r="A825" s="54"/>
      <c r="B825" s="54"/>
      <c r="C825" s="54"/>
      <c r="D825" s="54"/>
      <c r="E825" s="54"/>
      <c r="F825" s="54"/>
      <c r="G825" s="54"/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/>
      <c r="AB825" s="54"/>
      <c r="AC825" s="54"/>
    </row>
    <row r="826" spans="1:29" ht="15.75" customHeight="1">
      <c r="A826" s="54"/>
      <c r="B826" s="54"/>
      <c r="C826" s="54"/>
      <c r="D826" s="54"/>
      <c r="E826" s="54"/>
      <c r="F826" s="54"/>
      <c r="G826" s="54"/>
      <c r="H826" s="54"/>
      <c r="I826" s="54"/>
      <c r="J826" s="54"/>
      <c r="K826" s="54"/>
      <c r="L826" s="54"/>
      <c r="M826" s="54"/>
      <c r="N826" s="54"/>
      <c r="O826" s="54"/>
      <c r="P826" s="54"/>
      <c r="Q826" s="54"/>
      <c r="R826" s="54"/>
      <c r="S826" s="54"/>
      <c r="T826" s="54"/>
      <c r="U826" s="54"/>
      <c r="V826" s="54"/>
      <c r="W826" s="54"/>
      <c r="X826" s="54"/>
      <c r="Y826" s="54"/>
      <c r="Z826" s="54"/>
      <c r="AA826" s="54"/>
      <c r="AB826" s="54"/>
      <c r="AC826" s="54"/>
    </row>
    <row r="827" spans="1:29" ht="15.75" customHeight="1">
      <c r="A827" s="54"/>
      <c r="B827" s="54"/>
      <c r="C827" s="54"/>
      <c r="D827" s="54"/>
      <c r="E827" s="54"/>
      <c r="F827" s="54"/>
      <c r="G827" s="54"/>
      <c r="H827" s="54"/>
      <c r="I827" s="54"/>
      <c r="J827" s="54"/>
      <c r="K827" s="54"/>
      <c r="L827" s="54"/>
      <c r="M827" s="54"/>
      <c r="N827" s="54"/>
      <c r="O827" s="54"/>
      <c r="P827" s="54"/>
      <c r="Q827" s="54"/>
      <c r="R827" s="54"/>
      <c r="S827" s="54"/>
      <c r="T827" s="54"/>
      <c r="U827" s="54"/>
      <c r="V827" s="54"/>
      <c r="W827" s="54"/>
      <c r="X827" s="54"/>
      <c r="Y827" s="54"/>
      <c r="Z827" s="54"/>
      <c r="AA827" s="54"/>
      <c r="AB827" s="54"/>
      <c r="AC827" s="54"/>
    </row>
    <row r="828" spans="1:29" ht="15.75" customHeight="1">
      <c r="A828" s="54"/>
      <c r="B828" s="54"/>
      <c r="C828" s="54"/>
      <c r="D828" s="54"/>
      <c r="E828" s="54"/>
      <c r="F828" s="54"/>
      <c r="G828" s="54"/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/>
      <c r="AB828" s="54"/>
      <c r="AC828" s="54"/>
    </row>
    <row r="829" spans="1:29" ht="15.75" customHeight="1">
      <c r="A829" s="54"/>
      <c r="B829" s="54"/>
      <c r="C829" s="54"/>
      <c r="D829" s="54"/>
      <c r="E829" s="54"/>
      <c r="F829" s="54"/>
      <c r="G829" s="54"/>
      <c r="H829" s="54"/>
      <c r="I829" s="54"/>
      <c r="J829" s="54"/>
      <c r="K829" s="54"/>
      <c r="L829" s="54"/>
      <c r="M829" s="54"/>
      <c r="N829" s="54"/>
      <c r="O829" s="54"/>
      <c r="P829" s="54"/>
      <c r="Q829" s="54"/>
      <c r="R829" s="54"/>
      <c r="S829" s="54"/>
      <c r="T829" s="54"/>
      <c r="U829" s="54"/>
      <c r="V829" s="54"/>
      <c r="W829" s="54"/>
      <c r="X829" s="54"/>
      <c r="Y829" s="54"/>
      <c r="Z829" s="54"/>
      <c r="AA829" s="54"/>
      <c r="AB829" s="54"/>
      <c r="AC829" s="54"/>
    </row>
    <row r="830" spans="1:29" ht="15.75" customHeight="1">
      <c r="A830" s="54"/>
      <c r="B830" s="54"/>
      <c r="C830" s="54"/>
      <c r="D830" s="54"/>
      <c r="E830" s="54"/>
      <c r="F830" s="54"/>
      <c r="G830" s="54"/>
      <c r="H830" s="54"/>
      <c r="I830" s="54"/>
      <c r="J830" s="54"/>
      <c r="K830" s="54"/>
      <c r="L830" s="54"/>
      <c r="M830" s="54"/>
      <c r="N830" s="54"/>
      <c r="O830" s="54"/>
      <c r="P830" s="54"/>
      <c r="Q830" s="54"/>
      <c r="R830" s="54"/>
      <c r="S830" s="54"/>
      <c r="T830" s="54"/>
      <c r="U830" s="54"/>
      <c r="V830" s="54"/>
      <c r="W830" s="54"/>
      <c r="X830" s="54"/>
      <c r="Y830" s="54"/>
      <c r="Z830" s="54"/>
      <c r="AA830" s="54"/>
      <c r="AB830" s="54"/>
      <c r="AC830" s="54"/>
    </row>
    <row r="831" spans="1:29" ht="15.75" customHeight="1">
      <c r="A831" s="54"/>
      <c r="B831" s="54"/>
      <c r="C831" s="54"/>
      <c r="D831" s="54"/>
      <c r="E831" s="54"/>
      <c r="F831" s="54"/>
      <c r="G831" s="54"/>
      <c r="H831" s="54"/>
      <c r="I831" s="54"/>
      <c r="J831" s="54"/>
      <c r="K831" s="54"/>
      <c r="L831" s="54"/>
      <c r="M831" s="54"/>
      <c r="N831" s="54"/>
      <c r="O831" s="54"/>
      <c r="P831" s="54"/>
      <c r="Q831" s="54"/>
      <c r="R831" s="54"/>
      <c r="S831" s="54"/>
      <c r="T831" s="54"/>
      <c r="U831" s="54"/>
      <c r="V831" s="54"/>
      <c r="W831" s="54"/>
      <c r="X831" s="54"/>
      <c r="Y831" s="54"/>
      <c r="Z831" s="54"/>
      <c r="AA831" s="54"/>
      <c r="AB831" s="54"/>
      <c r="AC831" s="54"/>
    </row>
    <row r="832" spans="1:29" ht="15.75" customHeight="1">
      <c r="A832" s="54"/>
      <c r="B832" s="54"/>
      <c r="C832" s="54"/>
      <c r="D832" s="54"/>
      <c r="E832" s="54"/>
      <c r="F832" s="54"/>
      <c r="G832" s="54"/>
      <c r="H832" s="54"/>
      <c r="I832" s="54"/>
      <c r="J832" s="54"/>
      <c r="K832" s="54"/>
      <c r="L832" s="54"/>
      <c r="M832" s="54"/>
      <c r="N832" s="54"/>
      <c r="O832" s="54"/>
      <c r="P832" s="54"/>
      <c r="Q832" s="54"/>
      <c r="R832" s="54"/>
      <c r="S832" s="54"/>
      <c r="T832" s="54"/>
      <c r="U832" s="54"/>
      <c r="V832" s="54"/>
      <c r="W832" s="54"/>
      <c r="X832" s="54"/>
      <c r="Y832" s="54"/>
      <c r="Z832" s="54"/>
      <c r="AA832" s="54"/>
      <c r="AB832" s="54"/>
      <c r="AC832" s="54"/>
    </row>
    <row r="833" spans="1:29" ht="15.75" customHeight="1">
      <c r="A833" s="54"/>
      <c r="B833" s="54"/>
      <c r="C833" s="54"/>
      <c r="D833" s="54"/>
      <c r="E833" s="54"/>
      <c r="F833" s="54"/>
      <c r="G833" s="54"/>
      <c r="H833" s="54"/>
      <c r="I833" s="54"/>
      <c r="J833" s="54"/>
      <c r="K833" s="54"/>
      <c r="L833" s="54"/>
      <c r="M833" s="54"/>
      <c r="N833" s="54"/>
      <c r="O833" s="54"/>
      <c r="P833" s="54"/>
      <c r="Q833" s="54"/>
      <c r="R833" s="54"/>
      <c r="S833" s="54"/>
      <c r="T833" s="54"/>
      <c r="U833" s="54"/>
      <c r="V833" s="54"/>
      <c r="W833" s="54"/>
      <c r="X833" s="54"/>
      <c r="Y833" s="54"/>
      <c r="Z833" s="54"/>
      <c r="AA833" s="54"/>
      <c r="AB833" s="54"/>
      <c r="AC833" s="54"/>
    </row>
    <row r="834" spans="1:29" ht="15.75" customHeight="1">
      <c r="A834" s="54"/>
      <c r="B834" s="54"/>
      <c r="C834" s="54"/>
      <c r="D834" s="54"/>
      <c r="E834" s="54"/>
      <c r="F834" s="54"/>
      <c r="G834" s="54"/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/>
      <c r="AB834" s="54"/>
      <c r="AC834" s="54"/>
    </row>
    <row r="835" spans="1:29" ht="15.75" customHeight="1">
      <c r="A835" s="54"/>
      <c r="B835" s="54"/>
      <c r="C835" s="54"/>
      <c r="D835" s="54"/>
      <c r="E835" s="54"/>
      <c r="F835" s="54"/>
      <c r="G835" s="54"/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/>
      <c r="AB835" s="54"/>
      <c r="AC835" s="54"/>
    </row>
    <row r="836" spans="1:29" ht="15.75" customHeight="1">
      <c r="A836" s="54"/>
      <c r="B836" s="54"/>
      <c r="C836" s="54"/>
      <c r="D836" s="54"/>
      <c r="E836" s="54"/>
      <c r="F836" s="54"/>
      <c r="G836" s="54"/>
      <c r="H836" s="54"/>
      <c r="I836" s="54"/>
      <c r="J836" s="54"/>
      <c r="K836" s="54"/>
      <c r="L836" s="54"/>
      <c r="M836" s="54"/>
      <c r="N836" s="54"/>
      <c r="O836" s="54"/>
      <c r="P836" s="54"/>
      <c r="Q836" s="54"/>
      <c r="R836" s="54"/>
      <c r="S836" s="54"/>
      <c r="T836" s="54"/>
      <c r="U836" s="54"/>
      <c r="V836" s="54"/>
      <c r="W836" s="54"/>
      <c r="X836" s="54"/>
      <c r="Y836" s="54"/>
      <c r="Z836" s="54"/>
      <c r="AA836" s="54"/>
      <c r="AB836" s="54"/>
      <c r="AC836" s="54"/>
    </row>
    <row r="837" spans="1:29" ht="15.75" customHeight="1">
      <c r="A837" s="54"/>
      <c r="B837" s="54"/>
      <c r="C837" s="54"/>
      <c r="D837" s="54"/>
      <c r="E837" s="54"/>
      <c r="F837" s="54"/>
      <c r="G837" s="54"/>
      <c r="H837" s="54"/>
      <c r="I837" s="54"/>
      <c r="J837" s="54"/>
      <c r="K837" s="54"/>
      <c r="L837" s="54"/>
      <c r="M837" s="54"/>
      <c r="N837" s="54"/>
      <c r="O837" s="54"/>
      <c r="P837" s="54"/>
      <c r="Q837" s="54"/>
      <c r="R837" s="54"/>
      <c r="S837" s="54"/>
      <c r="T837" s="54"/>
      <c r="U837" s="54"/>
      <c r="V837" s="54"/>
      <c r="W837" s="54"/>
      <c r="X837" s="54"/>
      <c r="Y837" s="54"/>
      <c r="Z837" s="54"/>
      <c r="AA837" s="54"/>
      <c r="AB837" s="54"/>
      <c r="AC837" s="54"/>
    </row>
    <row r="838" spans="1:29" ht="15.75" customHeight="1">
      <c r="A838" s="54"/>
      <c r="B838" s="54"/>
      <c r="C838" s="54"/>
      <c r="D838" s="54"/>
      <c r="E838" s="54"/>
      <c r="F838" s="54"/>
      <c r="G838" s="54"/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/>
      <c r="AB838" s="54"/>
      <c r="AC838" s="54"/>
    </row>
    <row r="839" spans="1:29" ht="15.75" customHeight="1">
      <c r="A839" s="54"/>
      <c r="B839" s="54"/>
      <c r="C839" s="54"/>
      <c r="D839" s="54"/>
      <c r="E839" s="54"/>
      <c r="F839" s="54"/>
      <c r="G839" s="54"/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/>
      <c r="AB839" s="54"/>
      <c r="AC839" s="54"/>
    </row>
    <row r="840" spans="1:29" ht="15.75" customHeight="1">
      <c r="A840" s="54"/>
      <c r="B840" s="54"/>
      <c r="C840" s="54"/>
      <c r="D840" s="54"/>
      <c r="E840" s="54"/>
      <c r="F840" s="54"/>
      <c r="G840" s="54"/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/>
      <c r="AB840" s="54"/>
      <c r="AC840" s="54"/>
    </row>
    <row r="841" spans="1:29" ht="15.75" customHeight="1">
      <c r="A841" s="54"/>
      <c r="B841" s="54"/>
      <c r="C841" s="54"/>
      <c r="D841" s="54"/>
      <c r="E841" s="54"/>
      <c r="F841" s="54"/>
      <c r="G841" s="54"/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/>
      <c r="AB841" s="54"/>
      <c r="AC841" s="54"/>
    </row>
    <row r="842" spans="1:29" ht="15.75" customHeight="1">
      <c r="A842" s="54"/>
      <c r="B842" s="54"/>
      <c r="C842" s="54"/>
      <c r="D842" s="54"/>
      <c r="E842" s="54"/>
      <c r="F842" s="54"/>
      <c r="G842" s="54"/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/>
      <c r="AB842" s="54"/>
      <c r="AC842" s="54"/>
    </row>
    <row r="843" spans="1:29" ht="15.75" customHeight="1">
      <c r="A843" s="54"/>
      <c r="B843" s="54"/>
      <c r="C843" s="54"/>
      <c r="D843" s="54"/>
      <c r="E843" s="54"/>
      <c r="F843" s="54"/>
      <c r="G843" s="54"/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  <c r="AA843" s="54"/>
      <c r="AB843" s="54"/>
      <c r="AC843" s="54"/>
    </row>
    <row r="844" spans="1:29" ht="15.75" customHeight="1">
      <c r="A844" s="54"/>
      <c r="B844" s="54"/>
      <c r="C844" s="54"/>
      <c r="D844" s="54"/>
      <c r="E844" s="54"/>
      <c r="F844" s="54"/>
      <c r="G844" s="54"/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/>
      <c r="AB844" s="54"/>
      <c r="AC844" s="54"/>
    </row>
    <row r="845" spans="1:29" ht="15.75" customHeight="1">
      <c r="A845" s="54"/>
      <c r="B845" s="54"/>
      <c r="C845" s="54"/>
      <c r="D845" s="54"/>
      <c r="E845" s="54"/>
      <c r="F845" s="54"/>
      <c r="G845" s="54"/>
      <c r="H845" s="54"/>
      <c r="I845" s="54"/>
      <c r="J845" s="54"/>
      <c r="K845" s="54"/>
      <c r="L845" s="54"/>
      <c r="M845" s="54"/>
      <c r="N845" s="54"/>
      <c r="O845" s="54"/>
      <c r="P845" s="54"/>
      <c r="Q845" s="54"/>
      <c r="R845" s="54"/>
      <c r="S845" s="54"/>
      <c r="T845" s="54"/>
      <c r="U845" s="54"/>
      <c r="V845" s="54"/>
      <c r="W845" s="54"/>
      <c r="X845" s="54"/>
      <c r="Y845" s="54"/>
      <c r="Z845" s="54"/>
      <c r="AA845" s="54"/>
      <c r="AB845" s="54"/>
      <c r="AC845" s="54"/>
    </row>
    <row r="846" spans="1:29" ht="15.75" customHeight="1">
      <c r="A846" s="54"/>
      <c r="B846" s="54"/>
      <c r="C846" s="54"/>
      <c r="D846" s="54"/>
      <c r="E846" s="54"/>
      <c r="F846" s="54"/>
      <c r="G846" s="54"/>
      <c r="H846" s="54"/>
      <c r="I846" s="54"/>
      <c r="J846" s="54"/>
      <c r="K846" s="54"/>
      <c r="L846" s="54"/>
      <c r="M846" s="54"/>
      <c r="N846" s="54"/>
      <c r="O846" s="54"/>
      <c r="P846" s="54"/>
      <c r="Q846" s="54"/>
      <c r="R846" s="54"/>
      <c r="S846" s="54"/>
      <c r="T846" s="54"/>
      <c r="U846" s="54"/>
      <c r="V846" s="54"/>
      <c r="W846" s="54"/>
      <c r="X846" s="54"/>
      <c r="Y846" s="54"/>
      <c r="Z846" s="54"/>
      <c r="AA846" s="54"/>
      <c r="AB846" s="54"/>
      <c r="AC846" s="54"/>
    </row>
    <row r="847" spans="1:29" ht="15.75" customHeight="1">
      <c r="A847" s="54"/>
      <c r="B847" s="54"/>
      <c r="C847" s="54"/>
      <c r="D847" s="54"/>
      <c r="E847" s="54"/>
      <c r="F847" s="54"/>
      <c r="G847" s="54"/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/>
      <c r="AB847" s="54"/>
      <c r="AC847" s="54"/>
    </row>
    <row r="848" spans="1:29" ht="15.75" customHeight="1">
      <c r="A848" s="54"/>
      <c r="B848" s="54"/>
      <c r="C848" s="54"/>
      <c r="D848" s="54"/>
      <c r="E848" s="54"/>
      <c r="F848" s="54"/>
      <c r="G848" s="54"/>
      <c r="H848" s="54"/>
      <c r="I848" s="54"/>
      <c r="J848" s="54"/>
      <c r="K848" s="54"/>
      <c r="L848" s="54"/>
      <c r="M848" s="54"/>
      <c r="N848" s="54"/>
      <c r="O848" s="54"/>
      <c r="P848" s="54"/>
      <c r="Q848" s="54"/>
      <c r="R848" s="54"/>
      <c r="S848" s="54"/>
      <c r="T848" s="54"/>
      <c r="U848" s="54"/>
      <c r="V848" s="54"/>
      <c r="W848" s="54"/>
      <c r="X848" s="54"/>
      <c r="Y848" s="54"/>
      <c r="Z848" s="54"/>
      <c r="AA848" s="54"/>
      <c r="AB848" s="54"/>
      <c r="AC848" s="54"/>
    </row>
    <row r="849" spans="1:29" ht="15.75" customHeight="1">
      <c r="A849" s="54"/>
      <c r="B849" s="54"/>
      <c r="C849" s="54"/>
      <c r="D849" s="54"/>
      <c r="E849" s="54"/>
      <c r="F849" s="54"/>
      <c r="G849" s="54"/>
      <c r="H849" s="54"/>
      <c r="I849" s="54"/>
      <c r="J849" s="54"/>
      <c r="K849" s="54"/>
      <c r="L849" s="54"/>
      <c r="M849" s="54"/>
      <c r="N849" s="54"/>
      <c r="O849" s="54"/>
      <c r="P849" s="54"/>
      <c r="Q849" s="54"/>
      <c r="R849" s="54"/>
      <c r="S849" s="54"/>
      <c r="T849" s="54"/>
      <c r="U849" s="54"/>
      <c r="V849" s="54"/>
      <c r="W849" s="54"/>
      <c r="X849" s="54"/>
      <c r="Y849" s="54"/>
      <c r="Z849" s="54"/>
      <c r="AA849" s="54"/>
      <c r="AB849" s="54"/>
      <c r="AC849" s="54"/>
    </row>
    <row r="850" spans="1:29" ht="15.75" customHeight="1">
      <c r="A850" s="54"/>
      <c r="B850" s="54"/>
      <c r="C850" s="54"/>
      <c r="D850" s="54"/>
      <c r="E850" s="54"/>
      <c r="F850" s="54"/>
      <c r="G850" s="54"/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/>
      <c r="AB850" s="54"/>
      <c r="AC850" s="54"/>
    </row>
    <row r="851" spans="1:29" ht="15.75" customHeight="1">
      <c r="A851" s="54"/>
      <c r="B851" s="54"/>
      <c r="C851" s="54"/>
      <c r="D851" s="54"/>
      <c r="E851" s="54"/>
      <c r="F851" s="54"/>
      <c r="G851" s="54"/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/>
      <c r="AB851" s="54"/>
      <c r="AC851" s="54"/>
    </row>
    <row r="852" spans="1:29" ht="15.75" customHeight="1">
      <c r="A852" s="54"/>
      <c r="B852" s="54"/>
      <c r="C852" s="54"/>
      <c r="D852" s="54"/>
      <c r="E852" s="54"/>
      <c r="F852" s="54"/>
      <c r="G852" s="54"/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/>
      <c r="AB852" s="54"/>
      <c r="AC852" s="54"/>
    </row>
    <row r="853" spans="1:29" ht="15.75" customHeight="1">
      <c r="A853" s="54"/>
      <c r="B853" s="54"/>
      <c r="C853" s="54"/>
      <c r="D853" s="54"/>
      <c r="E853" s="54"/>
      <c r="F853" s="54"/>
      <c r="G853" s="54"/>
      <c r="H853" s="54"/>
      <c r="I853" s="54"/>
      <c r="J853" s="54"/>
      <c r="K853" s="54"/>
      <c r="L853" s="54"/>
      <c r="M853" s="54"/>
      <c r="N853" s="54"/>
      <c r="O853" s="54"/>
      <c r="P853" s="54"/>
      <c r="Q853" s="54"/>
      <c r="R853" s="54"/>
      <c r="S853" s="54"/>
      <c r="T853" s="54"/>
      <c r="U853" s="54"/>
      <c r="V853" s="54"/>
      <c r="W853" s="54"/>
      <c r="X853" s="54"/>
      <c r="Y853" s="54"/>
      <c r="Z853" s="54"/>
      <c r="AA853" s="54"/>
      <c r="AB853" s="54"/>
      <c r="AC853" s="54"/>
    </row>
    <row r="854" spans="1:29" ht="15.75" customHeight="1">
      <c r="A854" s="54"/>
      <c r="B854" s="54"/>
      <c r="C854" s="54"/>
      <c r="D854" s="54"/>
      <c r="E854" s="54"/>
      <c r="F854" s="54"/>
      <c r="G854" s="54"/>
      <c r="H854" s="54"/>
      <c r="I854" s="54"/>
      <c r="J854" s="54"/>
      <c r="K854" s="54"/>
      <c r="L854" s="54"/>
      <c r="M854" s="54"/>
      <c r="N854" s="54"/>
      <c r="O854" s="54"/>
      <c r="P854" s="54"/>
      <c r="Q854" s="54"/>
      <c r="R854" s="54"/>
      <c r="S854" s="54"/>
      <c r="T854" s="54"/>
      <c r="U854" s="54"/>
      <c r="V854" s="54"/>
      <c r="W854" s="54"/>
      <c r="X854" s="54"/>
      <c r="Y854" s="54"/>
      <c r="Z854" s="54"/>
      <c r="AA854" s="54"/>
      <c r="AB854" s="54"/>
      <c r="AC854" s="54"/>
    </row>
    <row r="855" spans="1:29" ht="15.75" customHeight="1">
      <c r="A855" s="54"/>
      <c r="B855" s="54"/>
      <c r="C855" s="54"/>
      <c r="D855" s="54"/>
      <c r="E855" s="54"/>
      <c r="F855" s="54"/>
      <c r="G855" s="54"/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/>
      <c r="AB855" s="54"/>
      <c r="AC855" s="54"/>
    </row>
    <row r="856" spans="1:29" ht="15.75" customHeight="1">
      <c r="A856" s="54"/>
      <c r="B856" s="54"/>
      <c r="C856" s="54"/>
      <c r="D856" s="54"/>
      <c r="E856" s="54"/>
      <c r="F856" s="54"/>
      <c r="G856" s="54"/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/>
      <c r="AB856" s="54"/>
      <c r="AC856" s="54"/>
    </row>
    <row r="857" spans="1:29" ht="15.75" customHeight="1">
      <c r="A857" s="54"/>
      <c r="B857" s="54"/>
      <c r="C857" s="54"/>
      <c r="D857" s="54"/>
      <c r="E857" s="54"/>
      <c r="F857" s="54"/>
      <c r="G857" s="54"/>
      <c r="H857" s="54"/>
      <c r="I857" s="54"/>
      <c r="J857" s="54"/>
      <c r="K857" s="54"/>
      <c r="L857" s="54"/>
      <c r="M857" s="54"/>
      <c r="N857" s="54"/>
      <c r="O857" s="54"/>
      <c r="P857" s="54"/>
      <c r="Q857" s="54"/>
      <c r="R857" s="54"/>
      <c r="S857" s="54"/>
      <c r="T857" s="54"/>
      <c r="U857" s="54"/>
      <c r="V857" s="54"/>
      <c r="W857" s="54"/>
      <c r="X857" s="54"/>
      <c r="Y857" s="54"/>
      <c r="Z857" s="54"/>
      <c r="AA857" s="54"/>
      <c r="AB857" s="54"/>
      <c r="AC857" s="54"/>
    </row>
    <row r="858" spans="1:29" ht="15.75" customHeight="1">
      <c r="A858" s="54"/>
      <c r="B858" s="54"/>
      <c r="C858" s="54"/>
      <c r="D858" s="54"/>
      <c r="E858" s="54"/>
      <c r="F858" s="54"/>
      <c r="G858" s="54"/>
      <c r="H858" s="54"/>
      <c r="I858" s="54"/>
      <c r="J858" s="54"/>
      <c r="K858" s="54"/>
      <c r="L858" s="54"/>
      <c r="M858" s="54"/>
      <c r="N858" s="54"/>
      <c r="O858" s="54"/>
      <c r="P858" s="54"/>
      <c r="Q858" s="54"/>
      <c r="R858" s="54"/>
      <c r="S858" s="54"/>
      <c r="T858" s="54"/>
      <c r="U858" s="54"/>
      <c r="V858" s="54"/>
      <c r="W858" s="54"/>
      <c r="X858" s="54"/>
      <c r="Y858" s="54"/>
      <c r="Z858" s="54"/>
      <c r="AA858" s="54"/>
      <c r="AB858" s="54"/>
      <c r="AC858" s="54"/>
    </row>
    <row r="859" spans="1:29" ht="15.75" customHeight="1">
      <c r="A859" s="54"/>
      <c r="B859" s="54"/>
      <c r="C859" s="54"/>
      <c r="D859" s="54"/>
      <c r="E859" s="54"/>
      <c r="F859" s="54"/>
      <c r="G859" s="54"/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/>
      <c r="AB859" s="54"/>
      <c r="AC859" s="54"/>
    </row>
    <row r="860" spans="1:29" ht="15.75" customHeight="1">
      <c r="A860" s="54"/>
      <c r="B860" s="54"/>
      <c r="C860" s="54"/>
      <c r="D860" s="54"/>
      <c r="E860" s="54"/>
      <c r="F860" s="54"/>
      <c r="G860" s="54"/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/>
      <c r="AB860" s="54"/>
      <c r="AC860" s="54"/>
    </row>
    <row r="861" spans="1:29" ht="15.75" customHeight="1">
      <c r="A861" s="54"/>
      <c r="B861" s="54"/>
      <c r="C861" s="54"/>
      <c r="D861" s="54"/>
      <c r="E861" s="54"/>
      <c r="F861" s="54"/>
      <c r="G861" s="54"/>
      <c r="H861" s="54"/>
      <c r="I861" s="54"/>
      <c r="J861" s="54"/>
      <c r="K861" s="54"/>
      <c r="L861" s="54"/>
      <c r="M861" s="54"/>
      <c r="N861" s="54"/>
      <c r="O861" s="54"/>
      <c r="P861" s="54"/>
      <c r="Q861" s="54"/>
      <c r="R861" s="54"/>
      <c r="S861" s="54"/>
      <c r="T861" s="54"/>
      <c r="U861" s="54"/>
      <c r="V861" s="54"/>
      <c r="W861" s="54"/>
      <c r="X861" s="54"/>
      <c r="Y861" s="54"/>
      <c r="Z861" s="54"/>
      <c r="AA861" s="54"/>
      <c r="AB861" s="54"/>
      <c r="AC861" s="54"/>
    </row>
    <row r="862" spans="1:29" ht="15.75" customHeight="1">
      <c r="A862" s="54"/>
      <c r="B862" s="54"/>
      <c r="C862" s="54"/>
      <c r="D862" s="54"/>
      <c r="E862" s="54"/>
      <c r="F862" s="54"/>
      <c r="G862" s="54"/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/>
      <c r="AB862" s="54"/>
      <c r="AC862" s="54"/>
    </row>
    <row r="863" spans="1:29" ht="15.75" customHeight="1">
      <c r="A863" s="54"/>
      <c r="B863" s="54"/>
      <c r="C863" s="54"/>
      <c r="D863" s="54"/>
      <c r="E863" s="54"/>
      <c r="F863" s="54"/>
      <c r="G863" s="54"/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/>
      <c r="AB863" s="54"/>
      <c r="AC863" s="54"/>
    </row>
    <row r="864" spans="1:29" ht="15.75" customHeight="1">
      <c r="A864" s="54"/>
      <c r="B864" s="54"/>
      <c r="C864" s="54"/>
      <c r="D864" s="54"/>
      <c r="E864" s="54"/>
      <c r="F864" s="54"/>
      <c r="G864" s="54"/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/>
      <c r="AB864" s="54"/>
      <c r="AC864" s="54"/>
    </row>
    <row r="865" spans="1:29" ht="15.75" customHeight="1">
      <c r="A865" s="54"/>
      <c r="B865" s="54"/>
      <c r="C865" s="54"/>
      <c r="D865" s="54"/>
      <c r="E865" s="54"/>
      <c r="F865" s="54"/>
      <c r="G865" s="54"/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/>
      <c r="AB865" s="54"/>
      <c r="AC865" s="54"/>
    </row>
    <row r="866" spans="1:29" ht="15.75" customHeight="1">
      <c r="A866" s="54"/>
      <c r="B866" s="54"/>
      <c r="C866" s="54"/>
      <c r="D866" s="54"/>
      <c r="E866" s="54"/>
      <c r="F866" s="54"/>
      <c r="G866" s="54"/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/>
      <c r="AB866" s="54"/>
      <c r="AC866" s="54"/>
    </row>
    <row r="867" spans="1:29" ht="15.75" customHeight="1">
      <c r="A867" s="54"/>
      <c r="B867" s="54"/>
      <c r="C867" s="54"/>
      <c r="D867" s="54"/>
      <c r="E867" s="54"/>
      <c r="F867" s="54"/>
      <c r="G867" s="54"/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/>
      <c r="AB867" s="54"/>
      <c r="AC867" s="54"/>
    </row>
    <row r="868" spans="1:29" ht="15.75" customHeight="1">
      <c r="A868" s="54"/>
      <c r="B868" s="54"/>
      <c r="C868" s="54"/>
      <c r="D868" s="54"/>
      <c r="E868" s="54"/>
      <c r="F868" s="54"/>
      <c r="G868" s="54"/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/>
      <c r="AB868" s="54"/>
      <c r="AC868" s="54"/>
    </row>
    <row r="869" spans="1:29" ht="15.75" customHeight="1">
      <c r="A869" s="54"/>
      <c r="B869" s="54"/>
      <c r="C869" s="54"/>
      <c r="D869" s="54"/>
      <c r="E869" s="54"/>
      <c r="F869" s="54"/>
      <c r="G869" s="54"/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/>
      <c r="AB869" s="54"/>
      <c r="AC869" s="54"/>
    </row>
    <row r="870" spans="1:29" ht="15.75" customHeight="1">
      <c r="A870" s="54"/>
      <c r="B870" s="54"/>
      <c r="C870" s="54"/>
      <c r="D870" s="54"/>
      <c r="E870" s="54"/>
      <c r="F870" s="54"/>
      <c r="G870" s="54"/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/>
      <c r="AB870" s="54"/>
      <c r="AC870" s="54"/>
    </row>
    <row r="871" spans="1:29" ht="15.75" customHeight="1">
      <c r="A871" s="54"/>
      <c r="B871" s="54"/>
      <c r="C871" s="54"/>
      <c r="D871" s="54"/>
      <c r="E871" s="54"/>
      <c r="F871" s="54"/>
      <c r="G871" s="54"/>
      <c r="H871" s="54"/>
      <c r="I871" s="54"/>
      <c r="J871" s="54"/>
      <c r="K871" s="54"/>
      <c r="L871" s="54"/>
      <c r="M871" s="54"/>
      <c r="N871" s="54"/>
      <c r="O871" s="54"/>
      <c r="P871" s="54"/>
      <c r="Q871" s="54"/>
      <c r="R871" s="54"/>
      <c r="S871" s="54"/>
      <c r="T871" s="54"/>
      <c r="U871" s="54"/>
      <c r="V871" s="54"/>
      <c r="W871" s="54"/>
      <c r="X871" s="54"/>
      <c r="Y871" s="54"/>
      <c r="Z871" s="54"/>
      <c r="AA871" s="54"/>
      <c r="AB871" s="54"/>
      <c r="AC871" s="54"/>
    </row>
    <row r="872" spans="1:29" ht="15.75" customHeight="1">
      <c r="A872" s="54"/>
      <c r="B872" s="54"/>
      <c r="C872" s="54"/>
      <c r="D872" s="54"/>
      <c r="E872" s="54"/>
      <c r="F872" s="54"/>
      <c r="G872" s="54"/>
      <c r="H872" s="54"/>
      <c r="I872" s="54"/>
      <c r="J872" s="54"/>
      <c r="K872" s="54"/>
      <c r="L872" s="54"/>
      <c r="M872" s="54"/>
      <c r="N872" s="54"/>
      <c r="O872" s="54"/>
      <c r="P872" s="54"/>
      <c r="Q872" s="54"/>
      <c r="R872" s="54"/>
      <c r="S872" s="54"/>
      <c r="T872" s="54"/>
      <c r="U872" s="54"/>
      <c r="V872" s="54"/>
      <c r="W872" s="54"/>
      <c r="X872" s="54"/>
      <c r="Y872" s="54"/>
      <c r="Z872" s="54"/>
      <c r="AA872" s="54"/>
      <c r="AB872" s="54"/>
      <c r="AC872" s="54"/>
    </row>
    <row r="873" spans="1:29" ht="15.75" customHeight="1">
      <c r="A873" s="54"/>
      <c r="B873" s="54"/>
      <c r="C873" s="54"/>
      <c r="D873" s="54"/>
      <c r="E873" s="54"/>
      <c r="F873" s="54"/>
      <c r="G873" s="54"/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/>
      <c r="AB873" s="54"/>
      <c r="AC873" s="54"/>
    </row>
    <row r="874" spans="1:29" ht="15.75" customHeight="1">
      <c r="A874" s="54"/>
      <c r="B874" s="54"/>
      <c r="C874" s="54"/>
      <c r="D874" s="54"/>
      <c r="E874" s="54"/>
      <c r="F874" s="54"/>
      <c r="G874" s="54"/>
      <c r="H874" s="54"/>
      <c r="I874" s="54"/>
      <c r="J874" s="54"/>
      <c r="K874" s="54"/>
      <c r="L874" s="54"/>
      <c r="M874" s="54"/>
      <c r="N874" s="54"/>
      <c r="O874" s="54"/>
      <c r="P874" s="54"/>
      <c r="Q874" s="54"/>
      <c r="R874" s="54"/>
      <c r="S874" s="54"/>
      <c r="T874" s="54"/>
      <c r="U874" s="54"/>
      <c r="V874" s="54"/>
      <c r="W874" s="54"/>
      <c r="X874" s="54"/>
      <c r="Y874" s="54"/>
      <c r="Z874" s="54"/>
      <c r="AA874" s="54"/>
      <c r="AB874" s="54"/>
      <c r="AC874" s="54"/>
    </row>
    <row r="875" spans="1:29" ht="15.75" customHeight="1">
      <c r="A875" s="54"/>
      <c r="B875" s="54"/>
      <c r="C875" s="54"/>
      <c r="D875" s="54"/>
      <c r="E875" s="54"/>
      <c r="F875" s="54"/>
      <c r="G875" s="54"/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/>
      <c r="AB875" s="54"/>
      <c r="AC875" s="54"/>
    </row>
    <row r="876" spans="1:29" ht="15.75" customHeight="1">
      <c r="A876" s="54"/>
      <c r="B876" s="54"/>
      <c r="C876" s="54"/>
      <c r="D876" s="54"/>
      <c r="E876" s="54"/>
      <c r="F876" s="54"/>
      <c r="G876" s="54"/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/>
      <c r="AB876" s="54"/>
      <c r="AC876" s="54"/>
    </row>
    <row r="877" spans="1:29" ht="15.75" customHeight="1">
      <c r="A877" s="54"/>
      <c r="B877" s="54"/>
      <c r="C877" s="54"/>
      <c r="D877" s="54"/>
      <c r="E877" s="54"/>
      <c r="F877" s="54"/>
      <c r="G877" s="54"/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</row>
    <row r="878" spans="1:29" ht="15.75" customHeight="1">
      <c r="A878" s="54"/>
      <c r="B878" s="54"/>
      <c r="C878" s="54"/>
      <c r="D878" s="54"/>
      <c r="E878" s="54"/>
      <c r="F878" s="54"/>
      <c r="G878" s="54"/>
      <c r="H878" s="54"/>
      <c r="I878" s="54"/>
      <c r="J878" s="54"/>
      <c r="K878" s="54"/>
      <c r="L878" s="54"/>
      <c r="M878" s="54"/>
      <c r="N878" s="54"/>
      <c r="O878" s="54"/>
      <c r="P878" s="54"/>
      <c r="Q878" s="54"/>
      <c r="R878" s="54"/>
      <c r="S878" s="54"/>
      <c r="T878" s="54"/>
      <c r="U878" s="54"/>
      <c r="V878" s="54"/>
      <c r="W878" s="54"/>
      <c r="X878" s="54"/>
      <c r="Y878" s="54"/>
      <c r="Z878" s="54"/>
      <c r="AA878" s="54"/>
      <c r="AB878" s="54"/>
      <c r="AC878" s="54"/>
    </row>
    <row r="879" spans="1:29" ht="15.75" customHeight="1">
      <c r="A879" s="54"/>
      <c r="B879" s="54"/>
      <c r="C879" s="54"/>
      <c r="D879" s="54"/>
      <c r="E879" s="54"/>
      <c r="F879" s="54"/>
      <c r="G879" s="54"/>
      <c r="H879" s="54"/>
      <c r="I879" s="54"/>
      <c r="J879" s="54"/>
      <c r="K879" s="54"/>
      <c r="L879" s="54"/>
      <c r="M879" s="54"/>
      <c r="N879" s="54"/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</row>
    <row r="880" spans="1:29" ht="15.75" customHeight="1">
      <c r="A880" s="54"/>
      <c r="B880" s="54"/>
      <c r="C880" s="54"/>
      <c r="D880" s="54"/>
      <c r="E880" s="54"/>
      <c r="F880" s="54"/>
      <c r="G880" s="54"/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</row>
    <row r="881" spans="1:29" ht="15.75" customHeight="1">
      <c r="A881" s="54"/>
      <c r="B881" s="54"/>
      <c r="C881" s="54"/>
      <c r="D881" s="54"/>
      <c r="E881" s="54"/>
      <c r="F881" s="54"/>
      <c r="G881" s="54"/>
      <c r="H881" s="54"/>
      <c r="I881" s="54"/>
      <c r="J881" s="54"/>
      <c r="K881" s="54"/>
      <c r="L881" s="54"/>
      <c r="M881" s="54"/>
      <c r="N881" s="54"/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</row>
    <row r="882" spans="1:29" ht="15.75" customHeight="1">
      <c r="A882" s="54"/>
      <c r="B882" s="54"/>
      <c r="C882" s="54"/>
      <c r="D882" s="54"/>
      <c r="E882" s="54"/>
      <c r="F882" s="54"/>
      <c r="G882" s="54"/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</row>
    <row r="883" spans="1:29" ht="15.75" customHeight="1">
      <c r="A883" s="54"/>
      <c r="B883" s="54"/>
      <c r="C883" s="54"/>
      <c r="D883" s="54"/>
      <c r="E883" s="54"/>
      <c r="F883" s="54"/>
      <c r="G883" s="54"/>
      <c r="H883" s="54"/>
      <c r="I883" s="54"/>
      <c r="J883" s="54"/>
      <c r="K883" s="54"/>
      <c r="L883" s="54"/>
      <c r="M883" s="54"/>
      <c r="N883" s="54"/>
      <c r="O883" s="54"/>
      <c r="P883" s="54"/>
      <c r="Q883" s="54"/>
      <c r="R883" s="54"/>
      <c r="S883" s="54"/>
      <c r="T883" s="54"/>
      <c r="U883" s="54"/>
      <c r="V883" s="54"/>
      <c r="W883" s="54"/>
      <c r="X883" s="54"/>
      <c r="Y883" s="54"/>
      <c r="Z883" s="54"/>
      <c r="AA883" s="54"/>
      <c r="AB883" s="54"/>
      <c r="AC883" s="54"/>
    </row>
    <row r="884" spans="1:29" ht="15.75" customHeight="1">
      <c r="A884" s="54"/>
      <c r="B884" s="54"/>
      <c r="C884" s="54"/>
      <c r="D884" s="54"/>
      <c r="E884" s="54"/>
      <c r="F884" s="54"/>
      <c r="G884" s="54"/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</row>
    <row r="885" spans="1:29" ht="15.75" customHeight="1">
      <c r="A885" s="54"/>
      <c r="B885" s="54"/>
      <c r="C885" s="54"/>
      <c r="D885" s="54"/>
      <c r="E885" s="54"/>
      <c r="F885" s="54"/>
      <c r="G885" s="54"/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</row>
    <row r="886" spans="1:29" ht="15.75" customHeight="1">
      <c r="A886" s="54"/>
      <c r="B886" s="54"/>
      <c r="C886" s="54"/>
      <c r="D886" s="54"/>
      <c r="E886" s="54"/>
      <c r="F886" s="54"/>
      <c r="G886" s="54"/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</row>
    <row r="887" spans="1:29" ht="15.75" customHeight="1">
      <c r="A887" s="54"/>
      <c r="B887" s="54"/>
      <c r="C887" s="54"/>
      <c r="D887" s="54"/>
      <c r="E887" s="54"/>
      <c r="F887" s="54"/>
      <c r="G887" s="54"/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</row>
    <row r="888" spans="1:29" ht="15.75" customHeight="1">
      <c r="A888" s="54"/>
      <c r="B888" s="54"/>
      <c r="C888" s="54"/>
      <c r="D888" s="54"/>
      <c r="E888" s="54"/>
      <c r="F888" s="54"/>
      <c r="G888" s="54"/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/>
      <c r="AB888" s="54"/>
      <c r="AC888" s="54"/>
    </row>
    <row r="889" spans="1:29" ht="15.75" customHeight="1">
      <c r="A889" s="54"/>
      <c r="B889" s="54"/>
      <c r="C889" s="54"/>
      <c r="D889" s="54"/>
      <c r="E889" s="54"/>
      <c r="F889" s="54"/>
      <c r="G889" s="54"/>
      <c r="H889" s="54"/>
      <c r="I889" s="54"/>
      <c r="J889" s="54"/>
      <c r="K889" s="54"/>
      <c r="L889" s="54"/>
      <c r="M889" s="54"/>
      <c r="N889" s="54"/>
      <c r="O889" s="54"/>
      <c r="P889" s="54"/>
      <c r="Q889" s="54"/>
      <c r="R889" s="54"/>
      <c r="S889" s="54"/>
      <c r="T889" s="54"/>
      <c r="U889" s="54"/>
      <c r="V889" s="54"/>
      <c r="W889" s="54"/>
      <c r="X889" s="54"/>
      <c r="Y889" s="54"/>
      <c r="Z889" s="54"/>
      <c r="AA889" s="54"/>
      <c r="AB889" s="54"/>
      <c r="AC889" s="54"/>
    </row>
    <row r="890" spans="1:29" ht="15.75" customHeight="1">
      <c r="A890" s="54"/>
      <c r="B890" s="54"/>
      <c r="C890" s="54"/>
      <c r="D890" s="54"/>
      <c r="E890" s="54"/>
      <c r="F890" s="54"/>
      <c r="G890" s="54"/>
      <c r="H890" s="54"/>
      <c r="I890" s="54"/>
      <c r="J890" s="54"/>
      <c r="K890" s="54"/>
      <c r="L890" s="54"/>
      <c r="M890" s="54"/>
      <c r="N890" s="54"/>
      <c r="O890" s="54"/>
      <c r="P890" s="54"/>
      <c r="Q890" s="54"/>
      <c r="R890" s="54"/>
      <c r="S890" s="54"/>
      <c r="T890" s="54"/>
      <c r="U890" s="54"/>
      <c r="V890" s="54"/>
      <c r="W890" s="54"/>
      <c r="X890" s="54"/>
      <c r="Y890" s="54"/>
      <c r="Z890" s="54"/>
      <c r="AA890" s="54"/>
      <c r="AB890" s="54"/>
      <c r="AC890" s="54"/>
    </row>
    <row r="891" spans="1:29" ht="15.75" customHeight="1">
      <c r="A891" s="54"/>
      <c r="B891" s="54"/>
      <c r="C891" s="54"/>
      <c r="D891" s="54"/>
      <c r="E891" s="54"/>
      <c r="F891" s="54"/>
      <c r="G891" s="54"/>
      <c r="H891" s="54"/>
      <c r="I891" s="54"/>
      <c r="J891" s="54"/>
      <c r="K891" s="54"/>
      <c r="L891" s="54"/>
      <c r="M891" s="54"/>
      <c r="N891" s="54"/>
      <c r="O891" s="54"/>
      <c r="P891" s="54"/>
      <c r="Q891" s="54"/>
      <c r="R891" s="54"/>
      <c r="S891" s="54"/>
      <c r="T891" s="54"/>
      <c r="U891" s="54"/>
      <c r="V891" s="54"/>
      <c r="W891" s="54"/>
      <c r="X891" s="54"/>
      <c r="Y891" s="54"/>
      <c r="Z891" s="54"/>
      <c r="AA891" s="54"/>
      <c r="AB891" s="54"/>
      <c r="AC891" s="54"/>
    </row>
    <row r="892" spans="1:29" ht="15.75" customHeight="1">
      <c r="A892" s="54"/>
      <c r="B892" s="54"/>
      <c r="C892" s="54"/>
      <c r="D892" s="54"/>
      <c r="E892" s="54"/>
      <c r="F892" s="54"/>
      <c r="G892" s="54"/>
      <c r="H892" s="54"/>
      <c r="I892" s="54"/>
      <c r="J892" s="54"/>
      <c r="K892" s="54"/>
      <c r="L892" s="54"/>
      <c r="M892" s="54"/>
      <c r="N892" s="54"/>
      <c r="O892" s="54"/>
      <c r="P892" s="54"/>
      <c r="Q892" s="54"/>
      <c r="R892" s="54"/>
      <c r="S892" s="54"/>
      <c r="T892" s="54"/>
      <c r="U892" s="54"/>
      <c r="V892" s="54"/>
      <c r="W892" s="54"/>
      <c r="X892" s="54"/>
      <c r="Y892" s="54"/>
      <c r="Z892" s="54"/>
      <c r="AA892" s="54"/>
      <c r="AB892" s="54"/>
      <c r="AC892" s="54"/>
    </row>
    <row r="893" spans="1:29" ht="15.75" customHeight="1">
      <c r="A893" s="54"/>
      <c r="B893" s="54"/>
      <c r="C893" s="54"/>
      <c r="D893" s="54"/>
      <c r="E893" s="54"/>
      <c r="F893" s="54"/>
      <c r="G893" s="54"/>
      <c r="H893" s="54"/>
      <c r="I893" s="54"/>
      <c r="J893" s="54"/>
      <c r="K893" s="54"/>
      <c r="L893" s="54"/>
      <c r="M893" s="54"/>
      <c r="N893" s="54"/>
      <c r="O893" s="54"/>
      <c r="P893" s="54"/>
      <c r="Q893" s="54"/>
      <c r="R893" s="54"/>
      <c r="S893" s="54"/>
      <c r="T893" s="54"/>
      <c r="U893" s="54"/>
      <c r="V893" s="54"/>
      <c r="W893" s="54"/>
      <c r="X893" s="54"/>
      <c r="Y893" s="54"/>
      <c r="Z893" s="54"/>
      <c r="AA893" s="54"/>
      <c r="AB893" s="54"/>
      <c r="AC893" s="54"/>
    </row>
    <row r="894" spans="1:29" ht="15.75" customHeight="1">
      <c r="A894" s="54"/>
      <c r="B894" s="54"/>
      <c r="C894" s="54"/>
      <c r="D894" s="54"/>
      <c r="E894" s="54"/>
      <c r="F894" s="54"/>
      <c r="G894" s="54"/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/>
      <c r="AB894" s="54"/>
      <c r="AC894" s="54"/>
    </row>
    <row r="895" spans="1:29" ht="15.75" customHeight="1">
      <c r="A895" s="54"/>
      <c r="B895" s="54"/>
      <c r="C895" s="54"/>
      <c r="D895" s="54"/>
      <c r="E895" s="54"/>
      <c r="F895" s="54"/>
      <c r="G895" s="54"/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</row>
    <row r="896" spans="1:29" ht="15.75" customHeight="1">
      <c r="A896" s="54"/>
      <c r="B896" s="54"/>
      <c r="C896" s="54"/>
      <c r="D896" s="54"/>
      <c r="E896" s="54"/>
      <c r="F896" s="54"/>
      <c r="G896" s="54"/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</row>
    <row r="897" spans="1:29" ht="15.75" customHeight="1">
      <c r="A897" s="54"/>
      <c r="B897" s="54"/>
      <c r="C897" s="54"/>
      <c r="D897" s="54"/>
      <c r="E897" s="54"/>
      <c r="F897" s="54"/>
      <c r="G897" s="54"/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</row>
    <row r="898" spans="1:29" ht="15.75" customHeight="1">
      <c r="A898" s="54"/>
      <c r="B898" s="54"/>
      <c r="C898" s="54"/>
      <c r="D898" s="54"/>
      <c r="E898" s="54"/>
      <c r="F898" s="54"/>
      <c r="G898" s="54"/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/>
      <c r="AB898" s="54"/>
      <c r="AC898" s="54"/>
    </row>
    <row r="899" spans="1:29" ht="15.75" customHeight="1">
      <c r="A899" s="54"/>
      <c r="B899" s="54"/>
      <c r="C899" s="54"/>
      <c r="D899" s="54"/>
      <c r="E899" s="54"/>
      <c r="F899" s="54"/>
      <c r="G899" s="54"/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/>
      <c r="AB899" s="54"/>
      <c r="AC899" s="54"/>
    </row>
    <row r="900" spans="1:29" ht="15.75" customHeight="1">
      <c r="A900" s="54"/>
      <c r="B900" s="54"/>
      <c r="C900" s="54"/>
      <c r="D900" s="54"/>
      <c r="E900" s="54"/>
      <c r="F900" s="54"/>
      <c r="G900" s="54"/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</row>
    <row r="901" spans="1:29" ht="15.75" customHeight="1">
      <c r="A901" s="54"/>
      <c r="B901" s="54"/>
      <c r="C901" s="54"/>
      <c r="D901" s="54"/>
      <c r="E901" s="54"/>
      <c r="F901" s="54"/>
      <c r="G901" s="54"/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</row>
    <row r="902" spans="1:29" ht="15.75" customHeight="1">
      <c r="A902" s="54"/>
      <c r="B902" s="54"/>
      <c r="C902" s="54"/>
      <c r="D902" s="54"/>
      <c r="E902" s="54"/>
      <c r="F902" s="54"/>
      <c r="G902" s="54"/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</row>
    <row r="903" spans="1:29" ht="15.75" customHeight="1">
      <c r="A903" s="54"/>
      <c r="B903" s="54"/>
      <c r="C903" s="54"/>
      <c r="D903" s="54"/>
      <c r="E903" s="54"/>
      <c r="F903" s="54"/>
      <c r="G903" s="54"/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/>
      <c r="U903" s="54"/>
      <c r="V903" s="54"/>
      <c r="W903" s="54"/>
      <c r="X903" s="54"/>
      <c r="Y903" s="54"/>
      <c r="Z903" s="54"/>
      <c r="AA903" s="54"/>
      <c r="AB903" s="54"/>
      <c r="AC903" s="54"/>
    </row>
    <row r="904" spans="1:29" ht="15.75" customHeight="1">
      <c r="A904" s="54"/>
      <c r="B904" s="54"/>
      <c r="C904" s="54"/>
      <c r="D904" s="54"/>
      <c r="E904" s="54"/>
      <c r="F904" s="54"/>
      <c r="G904" s="54"/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/>
      <c r="U904" s="54"/>
      <c r="V904" s="54"/>
      <c r="W904" s="54"/>
      <c r="X904" s="54"/>
      <c r="Y904" s="54"/>
      <c r="Z904" s="54"/>
      <c r="AA904" s="54"/>
      <c r="AB904" s="54"/>
      <c r="AC904" s="54"/>
    </row>
    <row r="905" spans="1:29" ht="15.75" customHeight="1">
      <c r="A905" s="54"/>
      <c r="B905" s="54"/>
      <c r="C905" s="54"/>
      <c r="D905" s="54"/>
      <c r="E905" s="54"/>
      <c r="F905" s="54"/>
      <c r="G905" s="54"/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/>
      <c r="U905" s="54"/>
      <c r="V905" s="54"/>
      <c r="W905" s="54"/>
      <c r="X905" s="54"/>
      <c r="Y905" s="54"/>
      <c r="Z905" s="54"/>
      <c r="AA905" s="54"/>
      <c r="AB905" s="54"/>
      <c r="AC905" s="54"/>
    </row>
    <row r="906" spans="1:29" ht="15.75" customHeight="1">
      <c r="A906" s="54"/>
      <c r="B906" s="54"/>
      <c r="C906" s="54"/>
      <c r="D906" s="54"/>
      <c r="E906" s="54"/>
      <c r="F906" s="54"/>
      <c r="G906" s="54"/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/>
      <c r="U906" s="54"/>
      <c r="V906" s="54"/>
      <c r="W906" s="54"/>
      <c r="X906" s="54"/>
      <c r="Y906" s="54"/>
      <c r="Z906" s="54"/>
      <c r="AA906" s="54"/>
      <c r="AB906" s="54"/>
      <c r="AC906" s="54"/>
    </row>
    <row r="907" spans="1:29" ht="15.75" customHeight="1">
      <c r="A907" s="54"/>
      <c r="B907" s="54"/>
      <c r="C907" s="54"/>
      <c r="D907" s="54"/>
      <c r="E907" s="54"/>
      <c r="F907" s="54"/>
      <c r="G907" s="54"/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/>
      <c r="AB907" s="54"/>
      <c r="AC907" s="54"/>
    </row>
    <row r="908" spans="1:29" ht="15.75" customHeight="1">
      <c r="A908" s="54"/>
      <c r="B908" s="54"/>
      <c r="C908" s="54"/>
      <c r="D908" s="54"/>
      <c r="E908" s="54"/>
      <c r="F908" s="54"/>
      <c r="G908" s="54"/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/>
      <c r="AB908" s="54"/>
      <c r="AC908" s="54"/>
    </row>
    <row r="909" spans="1:29" ht="15.75" customHeight="1">
      <c r="A909" s="54"/>
      <c r="B909" s="54"/>
      <c r="C909" s="54"/>
      <c r="D909" s="54"/>
      <c r="E909" s="54"/>
      <c r="F909" s="54"/>
      <c r="G909" s="54"/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/>
      <c r="AB909" s="54"/>
      <c r="AC909" s="54"/>
    </row>
    <row r="910" spans="1:29" ht="15.75" customHeight="1">
      <c r="A910" s="54"/>
      <c r="B910" s="54"/>
      <c r="C910" s="54"/>
      <c r="D910" s="54"/>
      <c r="E910" s="54"/>
      <c r="F910" s="54"/>
      <c r="G910" s="54"/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/>
      <c r="AB910" s="54"/>
      <c r="AC910" s="54"/>
    </row>
    <row r="911" spans="1:29" ht="15.75" customHeight="1">
      <c r="A911" s="54"/>
      <c r="B911" s="54"/>
      <c r="C911" s="54"/>
      <c r="D911" s="54"/>
      <c r="E911" s="54"/>
      <c r="F911" s="54"/>
      <c r="G911" s="54"/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/>
      <c r="U911" s="54"/>
      <c r="V911" s="54"/>
      <c r="W911" s="54"/>
      <c r="X911" s="54"/>
      <c r="Y911" s="54"/>
      <c r="Z911" s="54"/>
      <c r="AA911" s="54"/>
      <c r="AB911" s="54"/>
      <c r="AC911" s="54"/>
    </row>
    <row r="912" spans="1:29" ht="15.75" customHeight="1">
      <c r="A912" s="54"/>
      <c r="B912" s="54"/>
      <c r="C912" s="54"/>
      <c r="D912" s="54"/>
      <c r="E912" s="54"/>
      <c r="F912" s="54"/>
      <c r="G912" s="54"/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/>
      <c r="U912" s="54"/>
      <c r="V912" s="54"/>
      <c r="W912" s="54"/>
      <c r="X912" s="54"/>
      <c r="Y912" s="54"/>
      <c r="Z912" s="54"/>
      <c r="AA912" s="54"/>
      <c r="AB912" s="54"/>
      <c r="AC912" s="54"/>
    </row>
    <row r="913" spans="1:29" ht="15.75" customHeight="1">
      <c r="A913" s="54"/>
      <c r="B913" s="54"/>
      <c r="C913" s="54"/>
      <c r="D913" s="54"/>
      <c r="E913" s="54"/>
      <c r="F913" s="54"/>
      <c r="G913" s="54"/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/>
      <c r="AB913" s="54"/>
      <c r="AC913" s="54"/>
    </row>
    <row r="914" spans="1:29" ht="15.75" customHeight="1">
      <c r="A914" s="54"/>
      <c r="B914" s="54"/>
      <c r="C914" s="54"/>
      <c r="D914" s="54"/>
      <c r="E914" s="54"/>
      <c r="F914" s="54"/>
      <c r="G914" s="54"/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/>
      <c r="AB914" s="54"/>
      <c r="AC914" s="54"/>
    </row>
    <row r="915" spans="1:29" ht="15.75" customHeight="1">
      <c r="A915" s="54"/>
      <c r="B915" s="54"/>
      <c r="C915" s="54"/>
      <c r="D915" s="54"/>
      <c r="E915" s="54"/>
      <c r="F915" s="54"/>
      <c r="G915" s="54"/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/>
      <c r="U915" s="54"/>
      <c r="V915" s="54"/>
      <c r="W915" s="54"/>
      <c r="X915" s="54"/>
      <c r="Y915" s="54"/>
      <c r="Z915" s="54"/>
      <c r="AA915" s="54"/>
      <c r="AB915" s="54"/>
      <c r="AC915" s="54"/>
    </row>
    <row r="916" spans="1:29" ht="15.75" customHeight="1">
      <c r="A916" s="54"/>
      <c r="B916" s="54"/>
      <c r="C916" s="54"/>
      <c r="D916" s="54"/>
      <c r="E916" s="54"/>
      <c r="F916" s="54"/>
      <c r="G916" s="54"/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/>
      <c r="U916" s="54"/>
      <c r="V916" s="54"/>
      <c r="W916" s="54"/>
      <c r="X916" s="54"/>
      <c r="Y916" s="54"/>
      <c r="Z916" s="54"/>
      <c r="AA916" s="54"/>
      <c r="AB916" s="54"/>
      <c r="AC916" s="54"/>
    </row>
    <row r="917" spans="1:29" ht="15.75" customHeight="1">
      <c r="A917" s="54"/>
      <c r="B917" s="54"/>
      <c r="C917" s="54"/>
      <c r="D917" s="54"/>
      <c r="E917" s="54"/>
      <c r="F917" s="54"/>
      <c r="G917" s="54"/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/>
      <c r="AB917" s="54"/>
      <c r="AC917" s="54"/>
    </row>
    <row r="918" spans="1:29" ht="15.75" customHeight="1">
      <c r="A918" s="54"/>
      <c r="B918" s="54"/>
      <c r="C918" s="54"/>
      <c r="D918" s="54"/>
      <c r="E918" s="54"/>
      <c r="F918" s="54"/>
      <c r="G918" s="54"/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/>
      <c r="AB918" s="54"/>
      <c r="AC918" s="54"/>
    </row>
    <row r="919" spans="1:29" ht="15.75" customHeight="1">
      <c r="A919" s="54"/>
      <c r="B919" s="54"/>
      <c r="C919" s="54"/>
      <c r="D919" s="54"/>
      <c r="E919" s="54"/>
      <c r="F919" s="54"/>
      <c r="G919" s="54"/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/>
      <c r="AB919" s="54"/>
      <c r="AC919" s="54"/>
    </row>
    <row r="920" spans="1:29" ht="15.75" customHeight="1">
      <c r="A920" s="54"/>
      <c r="B920" s="54"/>
      <c r="C920" s="54"/>
      <c r="D920" s="54"/>
      <c r="E920" s="54"/>
      <c r="F920" s="54"/>
      <c r="G920" s="54"/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/>
      <c r="AB920" s="54"/>
      <c r="AC920" s="54"/>
    </row>
    <row r="921" spans="1:29" ht="15.75" customHeight="1">
      <c r="A921" s="54"/>
      <c r="B921" s="54"/>
      <c r="C921" s="54"/>
      <c r="D921" s="54"/>
      <c r="E921" s="54"/>
      <c r="F921" s="54"/>
      <c r="G921" s="54"/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/>
      <c r="AB921" s="54"/>
      <c r="AC921" s="54"/>
    </row>
    <row r="922" spans="1:29" ht="15.75" customHeight="1">
      <c r="A922" s="54"/>
      <c r="B922" s="54"/>
      <c r="C922" s="54"/>
      <c r="D922" s="54"/>
      <c r="E922" s="54"/>
      <c r="F922" s="54"/>
      <c r="G922" s="54"/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/>
      <c r="AB922" s="54"/>
      <c r="AC922" s="54"/>
    </row>
    <row r="923" spans="1:29" ht="15.75" customHeight="1">
      <c r="A923" s="54"/>
      <c r="B923" s="54"/>
      <c r="C923" s="54"/>
      <c r="D923" s="54"/>
      <c r="E923" s="54"/>
      <c r="F923" s="54"/>
      <c r="G923" s="54"/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/>
      <c r="AB923" s="54"/>
      <c r="AC923" s="54"/>
    </row>
    <row r="924" spans="1:29" ht="15.75" customHeight="1">
      <c r="A924" s="54"/>
      <c r="B924" s="54"/>
      <c r="C924" s="54"/>
      <c r="D924" s="54"/>
      <c r="E924" s="54"/>
      <c r="F924" s="54"/>
      <c r="G924" s="54"/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/>
      <c r="AB924" s="54"/>
      <c r="AC924" s="54"/>
    </row>
    <row r="925" spans="1:29" ht="15.75" customHeight="1">
      <c r="A925" s="54"/>
      <c r="B925" s="54"/>
      <c r="C925" s="54"/>
      <c r="D925" s="54"/>
      <c r="E925" s="54"/>
      <c r="F925" s="54"/>
      <c r="G925" s="54"/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/>
      <c r="AB925" s="54"/>
      <c r="AC925" s="54"/>
    </row>
    <row r="926" spans="1:29" ht="15.75" customHeight="1">
      <c r="A926" s="54"/>
      <c r="B926" s="54"/>
      <c r="C926" s="54"/>
      <c r="D926" s="54"/>
      <c r="E926" s="54"/>
      <c r="F926" s="54"/>
      <c r="G926" s="54"/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/>
      <c r="AB926" s="54"/>
      <c r="AC926" s="54"/>
    </row>
    <row r="927" spans="1:29" ht="15.75" customHeight="1">
      <c r="A927" s="54"/>
      <c r="B927" s="54"/>
      <c r="C927" s="54"/>
      <c r="D927" s="54"/>
      <c r="E927" s="54"/>
      <c r="F927" s="54"/>
      <c r="G927" s="54"/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/>
      <c r="U927" s="54"/>
      <c r="V927" s="54"/>
      <c r="W927" s="54"/>
      <c r="X927" s="54"/>
      <c r="Y927" s="54"/>
      <c r="Z927" s="54"/>
      <c r="AA927" s="54"/>
      <c r="AB927" s="54"/>
      <c r="AC927" s="54"/>
    </row>
    <row r="928" spans="1:29" ht="15.75" customHeight="1">
      <c r="A928" s="54"/>
      <c r="B928" s="54"/>
      <c r="C928" s="54"/>
      <c r="D928" s="54"/>
      <c r="E928" s="54"/>
      <c r="F928" s="54"/>
      <c r="G928" s="54"/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/>
      <c r="AB928" s="54"/>
      <c r="AC928" s="54"/>
    </row>
    <row r="929" spans="1:29" ht="15.75" customHeight="1">
      <c r="A929" s="54"/>
      <c r="B929" s="54"/>
      <c r="C929" s="54"/>
      <c r="D929" s="54"/>
      <c r="E929" s="54"/>
      <c r="F929" s="54"/>
      <c r="G929" s="54"/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/>
      <c r="AB929" s="54"/>
      <c r="AC929" s="54"/>
    </row>
    <row r="930" spans="1:29" ht="15.75" customHeight="1">
      <c r="A930" s="54"/>
      <c r="B930" s="54"/>
      <c r="C930" s="54"/>
      <c r="D930" s="54"/>
      <c r="E930" s="54"/>
      <c r="F930" s="54"/>
      <c r="G930" s="54"/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/>
      <c r="AB930" s="54"/>
      <c r="AC930" s="54"/>
    </row>
    <row r="931" spans="1:29" ht="15.75" customHeight="1">
      <c r="A931" s="54"/>
      <c r="B931" s="54"/>
      <c r="C931" s="54"/>
      <c r="D931" s="54"/>
      <c r="E931" s="54"/>
      <c r="F931" s="54"/>
      <c r="G931" s="54"/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/>
      <c r="AB931" s="54"/>
      <c r="AC931" s="54"/>
    </row>
    <row r="932" spans="1:29" ht="15.75" customHeight="1">
      <c r="A932" s="54"/>
      <c r="B932" s="54"/>
      <c r="C932" s="54"/>
      <c r="D932" s="54"/>
      <c r="E932" s="54"/>
      <c r="F932" s="54"/>
      <c r="G932" s="54"/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</row>
    <row r="933" spans="1:29" ht="15.75" customHeight="1">
      <c r="A933" s="54"/>
      <c r="B933" s="54"/>
      <c r="C933" s="54"/>
      <c r="D933" s="54"/>
      <c r="E933" s="54"/>
      <c r="F933" s="54"/>
      <c r="G933" s="54"/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/>
      <c r="AB933" s="54"/>
      <c r="AC933" s="54"/>
    </row>
    <row r="934" spans="1:29" ht="15.75" customHeight="1">
      <c r="A934" s="54"/>
      <c r="B934" s="54"/>
      <c r="C934" s="54"/>
      <c r="D934" s="54"/>
      <c r="E934" s="54"/>
      <c r="F934" s="54"/>
      <c r="G934" s="54"/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/>
      <c r="T934" s="54"/>
      <c r="U934" s="54"/>
      <c r="V934" s="54"/>
      <c r="W934" s="54"/>
      <c r="X934" s="54"/>
      <c r="Y934" s="54"/>
      <c r="Z934" s="54"/>
      <c r="AA934" s="54"/>
      <c r="AB934" s="54"/>
      <c r="AC934" s="54"/>
    </row>
    <row r="935" spans="1:29" ht="15.75" customHeight="1">
      <c r="A935" s="54"/>
      <c r="B935" s="54"/>
      <c r="C935" s="54"/>
      <c r="D935" s="54"/>
      <c r="E935" s="54"/>
      <c r="F935" s="54"/>
      <c r="G935" s="54"/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/>
      <c r="T935" s="54"/>
      <c r="U935" s="54"/>
      <c r="V935" s="54"/>
      <c r="W935" s="54"/>
      <c r="X935" s="54"/>
      <c r="Y935" s="54"/>
      <c r="Z935" s="54"/>
      <c r="AA935" s="54"/>
      <c r="AB935" s="54"/>
      <c r="AC935" s="54"/>
    </row>
    <row r="936" spans="1:29" ht="15.75" customHeight="1">
      <c r="A936" s="54"/>
      <c r="B936" s="54"/>
      <c r="C936" s="54"/>
      <c r="D936" s="54"/>
      <c r="E936" s="54"/>
      <c r="F936" s="54"/>
      <c r="G936" s="54"/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/>
      <c r="AB936" s="54"/>
      <c r="AC936" s="54"/>
    </row>
    <row r="937" spans="1:29" ht="15.75" customHeight="1">
      <c r="A937" s="54"/>
      <c r="B937" s="54"/>
      <c r="C937" s="54"/>
      <c r="D937" s="54"/>
      <c r="E937" s="54"/>
      <c r="F937" s="54"/>
      <c r="G937" s="54"/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</row>
    <row r="938" spans="1:29" ht="15.75" customHeight="1">
      <c r="A938" s="54"/>
      <c r="B938" s="54"/>
      <c r="C938" s="54"/>
      <c r="D938" s="54"/>
      <c r="E938" s="54"/>
      <c r="F938" s="54"/>
      <c r="G938" s="54"/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/>
      <c r="T938" s="54"/>
      <c r="U938" s="54"/>
      <c r="V938" s="54"/>
      <c r="W938" s="54"/>
      <c r="X938" s="54"/>
      <c r="Y938" s="54"/>
      <c r="Z938" s="54"/>
      <c r="AA938" s="54"/>
      <c r="AB938" s="54"/>
      <c r="AC938" s="54"/>
    </row>
    <row r="939" spans="1:29" ht="15.75" customHeight="1">
      <c r="A939" s="54"/>
      <c r="B939" s="54"/>
      <c r="C939" s="54"/>
      <c r="D939" s="54"/>
      <c r="E939" s="54"/>
      <c r="F939" s="54"/>
      <c r="G939" s="54"/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/>
      <c r="T939" s="54"/>
      <c r="U939" s="54"/>
      <c r="V939" s="54"/>
      <c r="W939" s="54"/>
      <c r="X939" s="54"/>
      <c r="Y939" s="54"/>
      <c r="Z939" s="54"/>
      <c r="AA939" s="54"/>
      <c r="AB939" s="54"/>
      <c r="AC939" s="54"/>
    </row>
    <row r="940" spans="1:29" ht="15.75" customHeight="1">
      <c r="A940" s="54"/>
      <c r="B940" s="54"/>
      <c r="C940" s="54"/>
      <c r="D940" s="54"/>
      <c r="E940" s="54"/>
      <c r="F940" s="54"/>
      <c r="G940" s="54"/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/>
      <c r="T940" s="54"/>
      <c r="U940" s="54"/>
      <c r="V940" s="54"/>
      <c r="W940" s="54"/>
      <c r="X940" s="54"/>
      <c r="Y940" s="54"/>
      <c r="Z940" s="54"/>
      <c r="AA940" s="54"/>
      <c r="AB940" s="54"/>
      <c r="AC940" s="54"/>
    </row>
    <row r="941" spans="1:29" ht="15.75" customHeight="1">
      <c r="A941" s="54"/>
      <c r="B941" s="54"/>
      <c r="C941" s="54"/>
      <c r="D941" s="54"/>
      <c r="E941" s="54"/>
      <c r="F941" s="54"/>
      <c r="G941" s="54"/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/>
      <c r="AB941" s="54"/>
      <c r="AC941" s="54"/>
    </row>
    <row r="942" spans="1:29" ht="15.75" customHeight="1">
      <c r="A942" s="54"/>
      <c r="B942" s="54"/>
      <c r="C942" s="54"/>
      <c r="D942" s="54"/>
      <c r="E942" s="54"/>
      <c r="F942" s="54"/>
      <c r="G942" s="54"/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/>
      <c r="AB942" s="54"/>
      <c r="AC942" s="54"/>
    </row>
    <row r="943" spans="1:29" ht="15.75" customHeight="1">
      <c r="A943" s="54"/>
      <c r="B943" s="54"/>
      <c r="C943" s="54"/>
      <c r="D943" s="54"/>
      <c r="E943" s="54"/>
      <c r="F943" s="54"/>
      <c r="G943" s="54"/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/>
      <c r="AB943" s="54"/>
      <c r="AC943" s="54"/>
    </row>
    <row r="944" spans="1:29" ht="15.75" customHeight="1">
      <c r="A944" s="54"/>
      <c r="B944" s="54"/>
      <c r="C944" s="54"/>
      <c r="D944" s="54"/>
      <c r="E944" s="54"/>
      <c r="F944" s="54"/>
      <c r="G944" s="54"/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/>
      <c r="AB944" s="54"/>
      <c r="AC944" s="54"/>
    </row>
    <row r="945" spans="1:29" ht="15.75" customHeight="1">
      <c r="A945" s="54"/>
      <c r="B945" s="54"/>
      <c r="C945" s="54"/>
      <c r="D945" s="54"/>
      <c r="E945" s="54"/>
      <c r="F945" s="54"/>
      <c r="G945" s="54"/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/>
      <c r="AB945" s="54"/>
      <c r="AC945" s="54"/>
    </row>
    <row r="946" spans="1:29" ht="15.75" customHeight="1">
      <c r="A946" s="54"/>
      <c r="B946" s="54"/>
      <c r="C946" s="54"/>
      <c r="D946" s="54"/>
      <c r="E946" s="54"/>
      <c r="F946" s="54"/>
      <c r="G946" s="54"/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/>
      <c r="AB946" s="54"/>
      <c r="AC946" s="54"/>
    </row>
    <row r="947" spans="1:29" ht="15.75" customHeight="1">
      <c r="A947" s="54"/>
      <c r="B947" s="54"/>
      <c r="C947" s="54"/>
      <c r="D947" s="54"/>
      <c r="E947" s="54"/>
      <c r="F947" s="54"/>
      <c r="G947" s="54"/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/>
      <c r="AB947" s="54"/>
      <c r="AC947" s="54"/>
    </row>
    <row r="948" spans="1:29" ht="15.75" customHeight="1">
      <c r="A948" s="54"/>
      <c r="B948" s="54"/>
      <c r="C948" s="54"/>
      <c r="D948" s="54"/>
      <c r="E948" s="54"/>
      <c r="F948" s="54"/>
      <c r="G948" s="54"/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/>
      <c r="AB948" s="54"/>
      <c r="AC948" s="54"/>
    </row>
    <row r="949" spans="1:29" ht="15.75" customHeight="1">
      <c r="A949" s="54"/>
      <c r="B949" s="54"/>
      <c r="C949" s="54"/>
      <c r="D949" s="54"/>
      <c r="E949" s="54"/>
      <c r="F949" s="54"/>
      <c r="G949" s="54"/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/>
      <c r="AB949" s="54"/>
      <c r="AC949" s="54"/>
    </row>
    <row r="950" spans="1:29" ht="15.75" customHeight="1">
      <c r="A950" s="54"/>
      <c r="B950" s="54"/>
      <c r="C950" s="54"/>
      <c r="D950" s="54"/>
      <c r="E950" s="54"/>
      <c r="F950" s="54"/>
      <c r="G950" s="54"/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/>
      <c r="T950" s="54"/>
      <c r="U950" s="54"/>
      <c r="V950" s="54"/>
      <c r="W950" s="54"/>
      <c r="X950" s="54"/>
      <c r="Y950" s="54"/>
      <c r="Z950" s="54"/>
      <c r="AA950" s="54"/>
      <c r="AB950" s="54"/>
      <c r="AC950" s="54"/>
    </row>
    <row r="951" spans="1:29" ht="15.75" customHeight="1">
      <c r="A951" s="54"/>
      <c r="B951" s="54"/>
      <c r="C951" s="54"/>
      <c r="D951" s="54"/>
      <c r="E951" s="54"/>
      <c r="F951" s="54"/>
      <c r="G951" s="54"/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</row>
    <row r="952" spans="1:29" ht="15.75" customHeight="1">
      <c r="A952" s="54"/>
      <c r="B952" s="54"/>
      <c r="C952" s="54"/>
      <c r="D952" s="54"/>
      <c r="E952" s="54"/>
      <c r="F952" s="54"/>
      <c r="G952" s="54"/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/>
      <c r="AB952" s="54"/>
      <c r="AC952" s="54"/>
    </row>
    <row r="953" spans="1:29" ht="15.75" customHeight="1">
      <c r="A953" s="54"/>
      <c r="B953" s="54"/>
      <c r="C953" s="54"/>
      <c r="D953" s="54"/>
      <c r="E953" s="54"/>
      <c r="F953" s="54"/>
      <c r="G953" s="54"/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/>
      <c r="AB953" s="54"/>
      <c r="AC953" s="54"/>
    </row>
    <row r="954" spans="1:29" ht="15.75" customHeight="1">
      <c r="A954" s="54"/>
      <c r="B954" s="54"/>
      <c r="C954" s="54"/>
      <c r="D954" s="54"/>
      <c r="E954" s="54"/>
      <c r="F954" s="54"/>
      <c r="G954" s="54"/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/>
      <c r="AB954" s="54"/>
      <c r="AC954" s="54"/>
    </row>
    <row r="955" spans="1:29" ht="15.75" customHeight="1">
      <c r="A955" s="54"/>
      <c r="B955" s="54"/>
      <c r="C955" s="54"/>
      <c r="D955" s="54"/>
      <c r="E955" s="54"/>
      <c r="F955" s="54"/>
      <c r="G955" s="54"/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/>
      <c r="AB955" s="54"/>
      <c r="AC955" s="54"/>
    </row>
    <row r="956" spans="1:29" ht="15.75" customHeight="1">
      <c r="A956" s="54"/>
      <c r="B956" s="54"/>
      <c r="C956" s="54"/>
      <c r="D956" s="54"/>
      <c r="E956" s="54"/>
      <c r="F956" s="54"/>
      <c r="G956" s="54"/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/>
      <c r="AB956" s="54"/>
      <c r="AC956" s="54"/>
    </row>
    <row r="957" spans="1:29" ht="15.75" customHeight="1">
      <c r="A957" s="54"/>
      <c r="B957" s="54"/>
      <c r="C957" s="54"/>
      <c r="D957" s="54"/>
      <c r="E957" s="54"/>
      <c r="F957" s="54"/>
      <c r="G957" s="54"/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/>
      <c r="AB957" s="54"/>
      <c r="AC957" s="54"/>
    </row>
    <row r="958" spans="1:29" ht="15.75" customHeight="1">
      <c r="A958" s="54"/>
      <c r="B958" s="54"/>
      <c r="C958" s="54"/>
      <c r="D958" s="54"/>
      <c r="E958" s="54"/>
      <c r="F958" s="54"/>
      <c r="G958" s="54"/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/>
      <c r="AB958" s="54"/>
      <c r="AC958" s="54"/>
    </row>
    <row r="959" spans="1:29" ht="15.75" customHeight="1">
      <c r="A959" s="54"/>
      <c r="B959" s="54"/>
      <c r="C959" s="54"/>
      <c r="D959" s="54"/>
      <c r="E959" s="54"/>
      <c r="F959" s="54"/>
      <c r="G959" s="54"/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/>
      <c r="AB959" s="54"/>
      <c r="AC959" s="54"/>
    </row>
    <row r="960" spans="1:29" ht="15.75" customHeight="1">
      <c r="A960" s="54"/>
      <c r="B960" s="54"/>
      <c r="C960" s="54"/>
      <c r="D960" s="54"/>
      <c r="E960" s="54"/>
      <c r="F960" s="54"/>
      <c r="G960" s="54"/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/>
      <c r="AB960" s="54"/>
      <c r="AC960" s="54"/>
    </row>
    <row r="961" spans="1:29" ht="15.75" customHeight="1">
      <c r="A961" s="54"/>
      <c r="B961" s="54"/>
      <c r="C961" s="54"/>
      <c r="D961" s="54"/>
      <c r="E961" s="54"/>
      <c r="F961" s="54"/>
      <c r="G961" s="54"/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/>
      <c r="AB961" s="54"/>
      <c r="AC961" s="54"/>
    </row>
    <row r="962" spans="1:29" ht="15.75" customHeight="1">
      <c r="A962" s="54"/>
      <c r="B962" s="54"/>
      <c r="C962" s="54"/>
      <c r="D962" s="54"/>
      <c r="E962" s="54"/>
      <c r="F962" s="54"/>
      <c r="G962" s="54"/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/>
      <c r="T962" s="54"/>
      <c r="U962" s="54"/>
      <c r="V962" s="54"/>
      <c r="W962" s="54"/>
      <c r="X962" s="54"/>
      <c r="Y962" s="54"/>
      <c r="Z962" s="54"/>
      <c r="AA962" s="54"/>
      <c r="AB962" s="54"/>
      <c r="AC962" s="54"/>
    </row>
    <row r="963" spans="1:29" ht="15.75" customHeight="1">
      <c r="A963" s="54"/>
      <c r="B963" s="54"/>
      <c r="C963" s="54"/>
      <c r="D963" s="54"/>
      <c r="E963" s="54"/>
      <c r="F963" s="54"/>
      <c r="G963" s="54"/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/>
      <c r="AB963" s="54"/>
      <c r="AC963" s="54"/>
    </row>
    <row r="964" spans="1:29" ht="15.75" customHeight="1">
      <c r="A964" s="54"/>
      <c r="B964" s="54"/>
      <c r="C964" s="54"/>
      <c r="D964" s="54"/>
      <c r="E964" s="54"/>
      <c r="F964" s="54"/>
      <c r="G964" s="54"/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/>
      <c r="AB964" s="54"/>
      <c r="AC964" s="54"/>
    </row>
    <row r="965" spans="1:29" ht="15.75" customHeight="1">
      <c r="A965" s="54"/>
      <c r="B965" s="54"/>
      <c r="C965" s="54"/>
      <c r="D965" s="54"/>
      <c r="E965" s="54"/>
      <c r="F965" s="54"/>
      <c r="G965" s="54"/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/>
      <c r="AB965" s="54"/>
      <c r="AC965" s="54"/>
    </row>
    <row r="966" spans="1:29" ht="15.75" customHeight="1">
      <c r="A966" s="54"/>
      <c r="B966" s="54"/>
      <c r="C966" s="54"/>
      <c r="D966" s="54"/>
      <c r="E966" s="54"/>
      <c r="F966" s="54"/>
      <c r="G966" s="54"/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/>
      <c r="AB966" s="54"/>
      <c r="AC966" s="54"/>
    </row>
    <row r="967" spans="1:29" ht="15.75" customHeight="1">
      <c r="A967" s="54"/>
      <c r="B967" s="54"/>
      <c r="C967" s="54"/>
      <c r="D967" s="54"/>
      <c r="E967" s="54"/>
      <c r="F967" s="54"/>
      <c r="G967" s="54"/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/>
      <c r="AB967" s="54"/>
      <c r="AC967" s="54"/>
    </row>
    <row r="968" spans="1:29" ht="15.75" customHeight="1">
      <c r="A968" s="54"/>
      <c r="B968" s="54"/>
      <c r="C968" s="54"/>
      <c r="D968" s="54"/>
      <c r="E968" s="54"/>
      <c r="F968" s="54"/>
      <c r="G968" s="54"/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/>
      <c r="AB968" s="54"/>
      <c r="AC968" s="54"/>
    </row>
    <row r="969" spans="1:29" ht="15.75" customHeight="1">
      <c r="A969" s="54"/>
      <c r="B969" s="54"/>
      <c r="C969" s="54"/>
      <c r="D969" s="54"/>
      <c r="E969" s="54"/>
      <c r="F969" s="54"/>
      <c r="G969" s="54"/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/>
      <c r="AB969" s="54"/>
      <c r="AC969" s="54"/>
    </row>
    <row r="970" spans="1:29" ht="15.75" customHeight="1">
      <c r="A970" s="54"/>
      <c r="B970" s="54"/>
      <c r="C970" s="54"/>
      <c r="D970" s="54"/>
      <c r="E970" s="54"/>
      <c r="F970" s="54"/>
      <c r="G970" s="54"/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/>
      <c r="T970" s="54"/>
      <c r="U970" s="54"/>
      <c r="V970" s="54"/>
      <c r="W970" s="54"/>
      <c r="X970" s="54"/>
      <c r="Y970" s="54"/>
      <c r="Z970" s="54"/>
      <c r="AA970" s="54"/>
      <c r="AB970" s="54"/>
      <c r="AC970" s="54"/>
    </row>
    <row r="971" spans="1:29" ht="15.75" customHeight="1">
      <c r="A971" s="54"/>
      <c r="B971" s="54"/>
      <c r="C971" s="54"/>
      <c r="D971" s="54"/>
      <c r="E971" s="54"/>
      <c r="F971" s="54"/>
      <c r="G971" s="54"/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/>
      <c r="T971" s="54"/>
      <c r="U971" s="54"/>
      <c r="V971" s="54"/>
      <c r="W971" s="54"/>
      <c r="X971" s="54"/>
      <c r="Y971" s="54"/>
      <c r="Z971" s="54"/>
      <c r="AA971" s="54"/>
      <c r="AB971" s="54"/>
      <c r="AC971" s="54"/>
    </row>
    <row r="972" spans="1:29" ht="15.75" customHeight="1">
      <c r="A972" s="54"/>
      <c r="B972" s="54"/>
      <c r="C972" s="54"/>
      <c r="D972" s="54"/>
      <c r="E972" s="54"/>
      <c r="F972" s="54"/>
      <c r="G972" s="54"/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/>
      <c r="AB972" s="54"/>
      <c r="AC972" s="54"/>
    </row>
    <row r="973" spans="1:29" ht="15.75" customHeight="1">
      <c r="A973" s="54"/>
      <c r="B973" s="54"/>
      <c r="C973" s="54"/>
      <c r="D973" s="54"/>
      <c r="E973" s="54"/>
      <c r="F973" s="54"/>
      <c r="G973" s="54"/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/>
      <c r="T973" s="54"/>
      <c r="U973" s="54"/>
      <c r="V973" s="54"/>
      <c r="W973" s="54"/>
      <c r="X973" s="54"/>
      <c r="Y973" s="54"/>
      <c r="Z973" s="54"/>
      <c r="AA973" s="54"/>
      <c r="AB973" s="54"/>
      <c r="AC973" s="54"/>
    </row>
    <row r="974" spans="1:29" ht="15.75" customHeight="1">
      <c r="A974" s="54"/>
      <c r="B974" s="54"/>
      <c r="C974" s="54"/>
      <c r="D974" s="54"/>
      <c r="E974" s="54"/>
      <c r="F974" s="54"/>
      <c r="G974" s="54"/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/>
      <c r="T974" s="54"/>
      <c r="U974" s="54"/>
      <c r="V974" s="54"/>
      <c r="W974" s="54"/>
      <c r="X974" s="54"/>
      <c r="Y974" s="54"/>
      <c r="Z974" s="54"/>
      <c r="AA974" s="54"/>
      <c r="AB974" s="54"/>
      <c r="AC974" s="54"/>
    </row>
    <row r="975" spans="1:29" ht="15.75" customHeight="1">
      <c r="A975" s="54"/>
      <c r="B975" s="54"/>
      <c r="C975" s="54"/>
      <c r="D975" s="54"/>
      <c r="E975" s="54"/>
      <c r="F975" s="54"/>
      <c r="G975" s="54"/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/>
      <c r="T975" s="54"/>
      <c r="U975" s="54"/>
      <c r="V975" s="54"/>
      <c r="W975" s="54"/>
      <c r="X975" s="54"/>
      <c r="Y975" s="54"/>
      <c r="Z975" s="54"/>
      <c r="AA975" s="54"/>
      <c r="AB975" s="54"/>
      <c r="AC975" s="54"/>
    </row>
    <row r="976" spans="1:29" ht="15.75" customHeight="1">
      <c r="A976" s="54"/>
      <c r="B976" s="54"/>
      <c r="C976" s="54"/>
      <c r="D976" s="54"/>
      <c r="E976" s="54"/>
      <c r="F976" s="54"/>
      <c r="G976" s="54"/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/>
      <c r="T976" s="54"/>
      <c r="U976" s="54"/>
      <c r="V976" s="54"/>
      <c r="W976" s="54"/>
      <c r="X976" s="54"/>
      <c r="Y976" s="54"/>
      <c r="Z976" s="54"/>
      <c r="AA976" s="54"/>
      <c r="AB976" s="54"/>
      <c r="AC976" s="54"/>
    </row>
    <row r="977" spans="1:29" ht="15.75" customHeight="1">
      <c r="A977" s="54"/>
      <c r="B977" s="54"/>
      <c r="C977" s="54"/>
      <c r="D977" s="54"/>
      <c r="E977" s="54"/>
      <c r="F977" s="54"/>
      <c r="G977" s="54"/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/>
      <c r="T977" s="54"/>
      <c r="U977" s="54"/>
      <c r="V977" s="54"/>
      <c r="W977" s="54"/>
      <c r="X977" s="54"/>
      <c r="Y977" s="54"/>
      <c r="Z977" s="54"/>
      <c r="AA977" s="54"/>
      <c r="AB977" s="54"/>
      <c r="AC977" s="54"/>
    </row>
    <row r="978" spans="1:29" ht="15.75" customHeight="1">
      <c r="A978" s="54"/>
      <c r="B978" s="54"/>
      <c r="C978" s="54"/>
      <c r="D978" s="54"/>
      <c r="E978" s="54"/>
      <c r="F978" s="54"/>
      <c r="G978" s="54"/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/>
      <c r="AB978" s="54"/>
      <c r="AC978" s="54"/>
    </row>
    <row r="979" spans="1:29" ht="15.75" customHeight="1">
      <c r="A979" s="54"/>
      <c r="B979" s="54"/>
      <c r="C979" s="54"/>
      <c r="D979" s="54"/>
      <c r="E979" s="54"/>
      <c r="F979" s="54"/>
      <c r="G979" s="54"/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/>
      <c r="T979" s="54"/>
      <c r="U979" s="54"/>
      <c r="V979" s="54"/>
      <c r="W979" s="54"/>
      <c r="X979" s="54"/>
      <c r="Y979" s="54"/>
      <c r="Z979" s="54"/>
      <c r="AA979" s="54"/>
      <c r="AB979" s="54"/>
      <c r="AC979" s="54"/>
    </row>
    <row r="980" spans="1:29" ht="15.75" customHeight="1">
      <c r="A980" s="54"/>
      <c r="B980" s="54"/>
      <c r="C980" s="54"/>
      <c r="D980" s="54"/>
      <c r="E980" s="54"/>
      <c r="F980" s="54"/>
      <c r="G980" s="54"/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/>
      <c r="T980" s="54"/>
      <c r="U980" s="54"/>
      <c r="V980" s="54"/>
      <c r="W980" s="54"/>
      <c r="X980" s="54"/>
      <c r="Y980" s="54"/>
      <c r="Z980" s="54"/>
      <c r="AA980" s="54"/>
      <c r="AB980" s="54"/>
      <c r="AC980" s="54"/>
    </row>
    <row r="981" spans="1:29" ht="15.75" customHeight="1">
      <c r="A981" s="54"/>
      <c r="B981" s="54"/>
      <c r="C981" s="54"/>
      <c r="D981" s="54"/>
      <c r="E981" s="54"/>
      <c r="F981" s="54"/>
      <c r="G981" s="54"/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/>
      <c r="AB981" s="54"/>
      <c r="AC981" s="54"/>
    </row>
    <row r="982" spans="1:29" ht="15.75" customHeight="1">
      <c r="A982" s="54"/>
      <c r="B982" s="54"/>
      <c r="C982" s="54"/>
      <c r="D982" s="54"/>
      <c r="E982" s="54"/>
      <c r="F982" s="54"/>
      <c r="G982" s="54"/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/>
      <c r="T982" s="54"/>
      <c r="U982" s="54"/>
      <c r="V982" s="54"/>
      <c r="W982" s="54"/>
      <c r="X982" s="54"/>
      <c r="Y982" s="54"/>
      <c r="Z982" s="54"/>
      <c r="AA982" s="54"/>
      <c r="AB982" s="54"/>
      <c r="AC982" s="54"/>
    </row>
    <row r="983" spans="1:29" ht="15.75" customHeight="1">
      <c r="A983" s="54"/>
      <c r="B983" s="54"/>
      <c r="C983" s="54"/>
      <c r="D983" s="54"/>
      <c r="E983" s="54"/>
      <c r="F983" s="54"/>
      <c r="G983" s="54"/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/>
      <c r="T983" s="54"/>
      <c r="U983" s="54"/>
      <c r="V983" s="54"/>
      <c r="W983" s="54"/>
      <c r="X983" s="54"/>
      <c r="Y983" s="54"/>
      <c r="Z983" s="54"/>
      <c r="AA983" s="54"/>
      <c r="AB983" s="54"/>
      <c r="AC983" s="54"/>
    </row>
    <row r="984" spans="1:29" ht="15.75" customHeight="1">
      <c r="A984" s="54"/>
      <c r="B984" s="54"/>
      <c r="C984" s="54"/>
      <c r="D984" s="54"/>
      <c r="E984" s="54"/>
      <c r="F984" s="54"/>
      <c r="G984" s="54"/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/>
      <c r="AB984" s="54"/>
      <c r="AC984" s="54"/>
    </row>
    <row r="985" spans="1:29" ht="15.75" customHeight="1">
      <c r="A985" s="54"/>
      <c r="B985" s="54"/>
      <c r="C985" s="54"/>
      <c r="D985" s="54"/>
      <c r="E985" s="54"/>
      <c r="F985" s="54"/>
      <c r="G985" s="54"/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  <c r="AA985" s="54"/>
      <c r="AB985" s="54"/>
      <c r="AC985" s="54"/>
    </row>
    <row r="986" spans="1:29" ht="15.75" customHeight="1">
      <c r="A986" s="54"/>
      <c r="B986" s="54"/>
      <c r="C986" s="54"/>
      <c r="D986" s="54"/>
      <c r="E986" s="54"/>
      <c r="F986" s="54"/>
      <c r="G986" s="54"/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/>
      <c r="AB986" s="54"/>
      <c r="AC986" s="54"/>
    </row>
    <row r="987" spans="1:29" ht="15.75" customHeight="1">
      <c r="A987" s="54"/>
      <c r="B987" s="54"/>
      <c r="C987" s="54"/>
      <c r="D987" s="54"/>
      <c r="E987" s="54"/>
      <c r="F987" s="54"/>
      <c r="G987" s="54"/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/>
      <c r="AB987" s="54"/>
      <c r="AC987" s="54"/>
    </row>
    <row r="988" spans="1:29" ht="15.75" customHeight="1">
      <c r="A988" s="54"/>
      <c r="B988" s="54"/>
      <c r="C988" s="54"/>
      <c r="D988" s="54"/>
      <c r="E988" s="54"/>
      <c r="F988" s="54"/>
      <c r="G988" s="54"/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/>
      <c r="T988" s="54"/>
      <c r="U988" s="54"/>
      <c r="V988" s="54"/>
      <c r="W988" s="54"/>
      <c r="X988" s="54"/>
      <c r="Y988" s="54"/>
      <c r="Z988" s="54"/>
      <c r="AA988" s="54"/>
      <c r="AB988" s="54"/>
      <c r="AC988" s="54"/>
    </row>
    <row r="989" spans="1:29" ht="15.75" customHeight="1">
      <c r="A989" s="54"/>
      <c r="B989" s="54"/>
      <c r="C989" s="54"/>
      <c r="D989" s="54"/>
      <c r="E989" s="54"/>
      <c r="F989" s="54"/>
      <c r="G989" s="54"/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/>
      <c r="T989" s="54"/>
      <c r="U989" s="54"/>
      <c r="V989" s="54"/>
      <c r="W989" s="54"/>
      <c r="X989" s="54"/>
      <c r="Y989" s="54"/>
      <c r="Z989" s="54"/>
      <c r="AA989" s="54"/>
      <c r="AB989" s="54"/>
      <c r="AC989" s="54"/>
    </row>
    <row r="990" spans="1:29" ht="15.75" customHeight="1">
      <c r="A990" s="54"/>
      <c r="B990" s="54"/>
      <c r="C990" s="54"/>
      <c r="D990" s="54"/>
      <c r="E990" s="54"/>
      <c r="F990" s="54"/>
      <c r="G990" s="54"/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/>
      <c r="T990" s="54"/>
      <c r="U990" s="54"/>
      <c r="V990" s="54"/>
      <c r="W990" s="54"/>
      <c r="X990" s="54"/>
      <c r="Y990" s="54"/>
      <c r="Z990" s="54"/>
      <c r="AA990" s="54"/>
      <c r="AB990" s="54"/>
      <c r="AC990" s="54"/>
    </row>
    <row r="991" spans="1:29" ht="15.75" customHeight="1">
      <c r="A991" s="54"/>
      <c r="B991" s="54"/>
      <c r="C991" s="54"/>
      <c r="D991" s="54"/>
      <c r="E991" s="54"/>
      <c r="F991" s="54"/>
      <c r="G991" s="54"/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/>
      <c r="AB991" s="54"/>
      <c r="AC991" s="54"/>
    </row>
    <row r="992" spans="1:29" ht="15.75" customHeight="1">
      <c r="A992" s="54"/>
      <c r="B992" s="54"/>
      <c r="C992" s="54"/>
      <c r="D992" s="54"/>
      <c r="E992" s="54"/>
      <c r="F992" s="54"/>
      <c r="G992" s="54"/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/>
      <c r="AB992" s="54"/>
      <c r="AC992" s="54"/>
    </row>
    <row r="993" spans="1:29" ht="15.75" customHeight="1">
      <c r="A993" s="54"/>
      <c r="B993" s="54"/>
      <c r="C993" s="54"/>
      <c r="D993" s="54"/>
      <c r="E993" s="54"/>
      <c r="F993" s="54"/>
      <c r="G993" s="54"/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/>
      <c r="AB993" s="54"/>
      <c r="AC993" s="54"/>
    </row>
    <row r="994" spans="1:29" ht="15.75" customHeight="1">
      <c r="A994" s="54"/>
      <c r="B994" s="54"/>
      <c r="C994" s="54"/>
      <c r="D994" s="54"/>
      <c r="E994" s="54"/>
      <c r="F994" s="54"/>
      <c r="G994" s="54"/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/>
      <c r="AB994" s="54"/>
      <c r="AC994" s="54"/>
    </row>
    <row r="995" spans="1:29" ht="15.75" customHeight="1">
      <c r="A995" s="54"/>
      <c r="B995" s="54"/>
      <c r="C995" s="54"/>
      <c r="D995" s="54"/>
      <c r="E995" s="54"/>
      <c r="F995" s="54"/>
      <c r="G995" s="54"/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/>
      <c r="AB995" s="54"/>
      <c r="AC995" s="54"/>
    </row>
    <row r="996" spans="1:29" ht="15.75" customHeight="1">
      <c r="A996" s="54"/>
      <c r="B996" s="54"/>
      <c r="C996" s="54"/>
      <c r="D996" s="54"/>
      <c r="E996" s="54"/>
      <c r="F996" s="54"/>
      <c r="G996" s="54"/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/>
      <c r="AB996" s="54"/>
      <c r="AC996" s="54"/>
    </row>
    <row r="997" spans="1:29" ht="15.75" customHeight="1">
      <c r="A997" s="54"/>
      <c r="B997" s="54"/>
      <c r="C997" s="54"/>
      <c r="D997" s="54"/>
      <c r="E997" s="54"/>
      <c r="F997" s="54"/>
      <c r="G997" s="54"/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/>
      <c r="AB997" s="54"/>
      <c r="AC997" s="54"/>
    </row>
  </sheetData>
  <sheetProtection algorithmName="SHA-512" hashValue="u2Asi/ejAnD2O9+HYShc4/tnku9m+Pnr0Ab7YHnTlO4gktDp4998GLg5UYqBV81npzaYCF/+sIejsMzu2jZuEw==" saltValue="LoDs4c99ItCoASGNjsePMQ==" spinCount="100000" sheet="1" objects="1" scenarios="1"/>
  <pageMargins left="0.7" right="0.7" top="0.75" bottom="0.75" header="0.3" footer="0.3"/>
  <pageSetup scale="57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92D050"/>
    <pageSetUpPr fitToPage="1"/>
  </sheetPr>
  <dimension ref="A1:AC1000"/>
  <sheetViews>
    <sheetView workbookViewId="0"/>
  </sheetViews>
  <sheetFormatPr defaultColWidth="12.625" defaultRowHeight="15" customHeight="1"/>
  <cols>
    <col min="1" max="1" width="10.75" customWidth="1"/>
    <col min="2" max="2" width="8.5" customWidth="1"/>
    <col min="3" max="3" width="44.625" customWidth="1"/>
    <col min="4" max="4" width="16" customWidth="1"/>
    <col min="5" max="5" width="18" customWidth="1"/>
    <col min="6" max="6" width="24.5" customWidth="1"/>
    <col min="7" max="7" width="17.75" customWidth="1"/>
    <col min="8" max="8" width="8.75" customWidth="1"/>
    <col min="9" max="9" width="43.375" hidden="1" customWidth="1"/>
    <col min="10" max="29" width="17.75" customWidth="1"/>
  </cols>
  <sheetData>
    <row r="1" spans="1:29" ht="15.75" customHeight="1">
      <c r="A1" s="54"/>
      <c r="B1" s="84"/>
      <c r="C1" s="84" t="s">
        <v>3295</v>
      </c>
      <c r="D1" s="84"/>
      <c r="E1" s="84"/>
      <c r="F1" s="84"/>
      <c r="G1" s="54"/>
      <c r="H1" s="54"/>
      <c r="I1" s="54"/>
      <c r="J1" s="54"/>
      <c r="K1" s="54"/>
      <c r="L1" s="54"/>
      <c r="M1" s="54"/>
      <c r="N1" s="54"/>
      <c r="O1" s="54"/>
      <c r="P1" s="54"/>
      <c r="Q1" s="54"/>
      <c r="R1" s="54"/>
      <c r="S1" s="54"/>
      <c r="T1" s="54"/>
      <c r="U1" s="54"/>
      <c r="V1" s="54"/>
      <c r="W1" s="54"/>
      <c r="X1" s="54"/>
      <c r="Y1" s="54"/>
      <c r="Z1" s="54"/>
      <c r="AA1" s="54"/>
      <c r="AB1" s="54"/>
      <c r="AC1" s="54"/>
    </row>
    <row r="2" spans="1:29" ht="15.75" customHeight="1">
      <c r="A2" s="54"/>
      <c r="B2" s="84"/>
      <c r="C2" s="84" t="s">
        <v>3260</v>
      </c>
      <c r="D2" s="84"/>
      <c r="E2" s="84"/>
      <c r="F2" s="84"/>
      <c r="G2" s="54"/>
      <c r="H2" s="54"/>
      <c r="I2" s="85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  <c r="AA2" s="54"/>
      <c r="AB2" s="54"/>
      <c r="AC2" s="54"/>
    </row>
    <row r="3" spans="1:29" ht="15.75" customHeight="1">
      <c r="A3" s="54"/>
      <c r="B3" s="84"/>
      <c r="C3" s="1515" t="str">
        <f>CONCATENATE("FISCAL YEAR "&amp;YEAR((Yearend_date))-1&amp;" - "&amp;YEAR(Yearend_date))</f>
        <v>FISCAL YEAR 2024 - 2025</v>
      </c>
      <c r="D3" s="84"/>
      <c r="E3" s="84"/>
      <c r="F3" s="84"/>
      <c r="G3" s="54"/>
      <c r="H3" s="54"/>
      <c r="I3" s="85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  <c r="AA3" s="54"/>
      <c r="AB3" s="54"/>
      <c r="AC3" s="54"/>
    </row>
    <row r="4" spans="1:29" ht="15.75" customHeight="1">
      <c r="A4" s="84"/>
      <c r="B4" s="84"/>
      <c r="C4" s="84"/>
      <c r="D4" s="84"/>
      <c r="E4" s="84"/>
      <c r="F4" s="84"/>
      <c r="G4" s="54"/>
      <c r="H4" s="54"/>
      <c r="I4" s="86" t="s">
        <v>3261</v>
      </c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  <c r="AA4" s="54"/>
      <c r="AB4" s="54"/>
      <c r="AC4" s="54"/>
    </row>
    <row r="5" spans="1:29" ht="15" customHeight="1">
      <c r="A5" s="53"/>
      <c r="B5" s="53" t="s">
        <v>5</v>
      </c>
      <c r="C5" s="53" t="str">
        <f>'Contact Information'!C5</f>
        <v>SAMPLE STATE COLLEGE</v>
      </c>
      <c r="D5" s="53"/>
      <c r="E5" s="53"/>
      <c r="F5" s="53"/>
      <c r="G5" s="56"/>
      <c r="H5" s="56"/>
      <c r="I5" s="87" t="s">
        <v>3262</v>
      </c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</row>
    <row r="6" spans="1:29" ht="15" customHeight="1">
      <c r="A6" s="53"/>
      <c r="B6" s="53"/>
      <c r="C6" s="53"/>
      <c r="D6" s="53"/>
      <c r="E6" s="53"/>
      <c r="F6" s="53"/>
      <c r="G6" s="56"/>
      <c r="H6" s="56"/>
      <c r="I6" s="87" t="s">
        <v>128</v>
      </c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</row>
    <row r="7" spans="1:29" ht="15" customHeight="1">
      <c r="A7" s="88"/>
      <c r="B7" s="88"/>
      <c r="C7" s="88"/>
      <c r="D7" s="89"/>
      <c r="E7" s="53"/>
      <c r="F7" s="53"/>
      <c r="G7" s="56"/>
      <c r="H7" s="56"/>
      <c r="I7" s="87" t="s">
        <v>3263</v>
      </c>
      <c r="J7" s="56"/>
      <c r="K7" s="56"/>
      <c r="L7" s="56"/>
      <c r="M7" s="56"/>
      <c r="N7" s="56"/>
      <c r="O7" s="56"/>
      <c r="P7" s="56"/>
      <c r="Q7" s="56"/>
      <c r="R7" s="56"/>
      <c r="S7" s="56"/>
      <c r="T7" s="56"/>
      <c r="U7" s="56"/>
      <c r="V7" s="56"/>
      <c r="W7" s="56"/>
      <c r="X7" s="56"/>
      <c r="Y7" s="56"/>
      <c r="Z7" s="56"/>
      <c r="AA7" s="56"/>
      <c r="AB7" s="56"/>
      <c r="AC7" s="56"/>
    </row>
    <row r="8" spans="1:29" ht="15" customHeight="1">
      <c r="A8" s="88" t="s">
        <v>3296</v>
      </c>
      <c r="B8" s="88"/>
      <c r="C8" s="88"/>
      <c r="D8" s="89">
        <f>+'Accounts by GL'!D441</f>
        <v>0</v>
      </c>
      <c r="E8" s="53"/>
      <c r="F8" s="53"/>
      <c r="G8" s="56"/>
      <c r="H8" s="56"/>
      <c r="I8" s="87" t="s">
        <v>3265</v>
      </c>
      <c r="J8" s="56"/>
      <c r="K8" s="56"/>
      <c r="L8" s="56"/>
      <c r="M8" s="56"/>
      <c r="N8" s="56"/>
      <c r="O8" s="56"/>
      <c r="P8" s="56"/>
      <c r="Q8" s="56"/>
      <c r="R8" s="56"/>
      <c r="S8" s="56"/>
      <c r="T8" s="56"/>
      <c r="U8" s="56"/>
      <c r="V8" s="56"/>
      <c r="W8" s="56"/>
      <c r="X8" s="56"/>
      <c r="Y8" s="56"/>
      <c r="Z8" s="56"/>
      <c r="AA8" s="56"/>
      <c r="AB8" s="56"/>
      <c r="AC8" s="56"/>
    </row>
    <row r="9" spans="1:29" ht="15" customHeight="1">
      <c r="A9" s="88" t="s">
        <v>3297</v>
      </c>
      <c r="B9" s="88"/>
      <c r="C9" s="88"/>
      <c r="D9" s="89">
        <f>+'Accounts by GL'!D442</f>
        <v>0</v>
      </c>
      <c r="E9" s="53"/>
      <c r="F9" s="53"/>
      <c r="G9" s="56"/>
      <c r="H9" s="56"/>
      <c r="I9" s="87" t="s">
        <v>3267</v>
      </c>
      <c r="J9" s="56"/>
      <c r="K9" s="56"/>
      <c r="L9" s="56"/>
      <c r="M9" s="56"/>
      <c r="N9" s="56"/>
      <c r="O9" s="56"/>
      <c r="P9" s="56"/>
      <c r="Q9" s="56"/>
      <c r="R9" s="56"/>
      <c r="S9" s="56"/>
      <c r="T9" s="56"/>
      <c r="U9" s="56"/>
      <c r="V9" s="56"/>
      <c r="W9" s="56"/>
      <c r="X9" s="56"/>
      <c r="Y9" s="56"/>
      <c r="Z9" s="56"/>
      <c r="AA9" s="56"/>
      <c r="AB9" s="56"/>
      <c r="AC9" s="56"/>
    </row>
    <row r="10" spans="1:29" ht="15" customHeight="1">
      <c r="A10" s="88" t="s">
        <v>3298</v>
      </c>
      <c r="B10" s="88"/>
      <c r="C10" s="88"/>
      <c r="D10" s="89">
        <f>+'Accounts by GL'!D443</f>
        <v>0</v>
      </c>
      <c r="E10" s="53"/>
      <c r="F10" s="53"/>
      <c r="G10" s="56"/>
      <c r="H10" s="56"/>
      <c r="I10" s="87" t="s">
        <v>3269</v>
      </c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  <c r="V10" s="56"/>
      <c r="W10" s="56"/>
      <c r="X10" s="56"/>
      <c r="Y10" s="56"/>
      <c r="Z10" s="56"/>
      <c r="AA10" s="56"/>
      <c r="AB10" s="56"/>
      <c r="AC10" s="56"/>
    </row>
    <row r="11" spans="1:29" ht="15" customHeight="1">
      <c r="A11" s="88" t="s">
        <v>3299</v>
      </c>
      <c r="B11" s="88"/>
      <c r="C11" s="88"/>
      <c r="D11" s="89">
        <f>+'Accounts by GL'!D444</f>
        <v>0</v>
      </c>
      <c r="E11" s="53"/>
      <c r="F11" s="53"/>
      <c r="G11" s="56"/>
      <c r="H11" s="56"/>
      <c r="I11" s="87" t="s">
        <v>3300</v>
      </c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  <c r="U11" s="56"/>
      <c r="V11" s="56"/>
      <c r="W11" s="56"/>
      <c r="X11" s="56"/>
      <c r="Y11" s="56"/>
      <c r="Z11" s="56"/>
      <c r="AA11" s="56"/>
      <c r="AB11" s="56"/>
      <c r="AC11" s="56"/>
    </row>
    <row r="12" spans="1:29" ht="15" customHeight="1">
      <c r="A12" s="88" t="s">
        <v>3301</v>
      </c>
      <c r="B12" s="88"/>
      <c r="C12" s="88"/>
      <c r="D12" s="89">
        <f>+'Accounts by GL'!D445</f>
        <v>0</v>
      </c>
      <c r="E12" s="53"/>
      <c r="F12" s="53"/>
      <c r="G12" s="56"/>
      <c r="H12" s="56"/>
      <c r="I12" s="87" t="s">
        <v>142</v>
      </c>
      <c r="J12" s="56"/>
      <c r="K12" s="56"/>
      <c r="L12" s="56"/>
      <c r="M12" s="56"/>
      <c r="N12" s="56"/>
      <c r="O12" s="56"/>
      <c r="P12" s="56"/>
      <c r="Q12" s="56"/>
      <c r="R12" s="56"/>
      <c r="S12" s="56"/>
      <c r="T12" s="56"/>
      <c r="U12" s="56"/>
      <c r="V12" s="56"/>
      <c r="W12" s="56"/>
      <c r="X12" s="56"/>
      <c r="Y12" s="56"/>
      <c r="Z12" s="56"/>
      <c r="AA12" s="56"/>
      <c r="AB12" s="56"/>
      <c r="AC12" s="56"/>
    </row>
    <row r="13" spans="1:29" ht="15" customHeight="1">
      <c r="A13" s="88" t="s">
        <v>3302</v>
      </c>
      <c r="B13" s="88"/>
      <c r="C13" s="88"/>
      <c r="D13" s="89">
        <f>+'Accounts by GL'!D446</f>
        <v>0</v>
      </c>
      <c r="E13" s="53"/>
      <c r="F13" s="53"/>
      <c r="G13" s="56"/>
      <c r="H13" s="56"/>
      <c r="I13" s="87" t="s">
        <v>144</v>
      </c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  <c r="V13" s="56"/>
      <c r="W13" s="56"/>
      <c r="X13" s="56"/>
      <c r="Y13" s="56"/>
      <c r="Z13" s="56"/>
      <c r="AA13" s="56"/>
      <c r="AB13" s="56"/>
      <c r="AC13" s="56"/>
    </row>
    <row r="14" spans="1:29" ht="15" customHeight="1">
      <c r="A14" s="88" t="s">
        <v>3303</v>
      </c>
      <c r="B14" s="88"/>
      <c r="C14" s="88"/>
      <c r="D14" s="89">
        <f>+'Accounts by GL'!D447</f>
        <v>0</v>
      </c>
      <c r="E14" s="53"/>
      <c r="F14" s="53"/>
      <c r="G14" s="56"/>
      <c r="H14" s="56"/>
      <c r="I14" s="87" t="s">
        <v>3304</v>
      </c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  <c r="V14" s="56"/>
      <c r="W14" s="56"/>
      <c r="X14" s="56"/>
      <c r="Y14" s="56"/>
      <c r="Z14" s="56"/>
      <c r="AA14" s="56"/>
      <c r="AB14" s="56"/>
      <c r="AC14" s="56"/>
    </row>
    <row r="15" spans="1:29" ht="15" hidden="1" customHeight="1">
      <c r="A15" s="88"/>
      <c r="B15" s="88"/>
      <c r="C15" s="88"/>
      <c r="D15" s="89"/>
      <c r="E15" s="53"/>
      <c r="F15" s="53"/>
      <c r="G15" s="56"/>
      <c r="H15" s="56"/>
      <c r="I15" s="87" t="s">
        <v>136</v>
      </c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  <c r="V15" s="56"/>
      <c r="W15" s="56"/>
      <c r="X15" s="56"/>
      <c r="Y15" s="56"/>
      <c r="Z15" s="56"/>
      <c r="AA15" s="56"/>
      <c r="AB15" s="56"/>
      <c r="AC15" s="56"/>
    </row>
    <row r="16" spans="1:29" ht="15" customHeight="1">
      <c r="A16" s="88" t="s">
        <v>3305</v>
      </c>
      <c r="B16" s="88"/>
      <c r="C16" s="88"/>
      <c r="D16" s="90">
        <f>+'Accounts by GL'!D449</f>
        <v>0</v>
      </c>
      <c r="E16" s="53"/>
      <c r="F16" s="53"/>
      <c r="G16" s="56"/>
      <c r="H16" s="56"/>
      <c r="I16" s="87" t="s">
        <v>3306</v>
      </c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  <c r="V16" s="56"/>
      <c r="W16" s="56"/>
      <c r="X16" s="56"/>
      <c r="Y16" s="56"/>
      <c r="Z16" s="56"/>
      <c r="AA16" s="56"/>
      <c r="AB16" s="56"/>
      <c r="AC16" s="56"/>
    </row>
    <row r="17" spans="1:29" ht="15" hidden="1" customHeight="1">
      <c r="A17" s="88"/>
      <c r="B17" s="88"/>
      <c r="C17" s="88"/>
      <c r="D17" s="89"/>
      <c r="E17" s="53"/>
      <c r="F17" s="53"/>
      <c r="G17" s="56"/>
      <c r="H17" s="56"/>
      <c r="I17" s="87" t="s">
        <v>3307</v>
      </c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</row>
    <row r="18" spans="1:29" ht="15" customHeight="1">
      <c r="A18" s="88" t="s">
        <v>3308</v>
      </c>
      <c r="B18" s="88"/>
      <c r="C18" s="88"/>
      <c r="D18" s="89">
        <f>SUM(D8:D17)</f>
        <v>0</v>
      </c>
      <c r="E18" s="53"/>
      <c r="F18" s="53"/>
      <c r="G18" s="56"/>
      <c r="H18" s="56"/>
      <c r="I18" s="87" t="s">
        <v>3309</v>
      </c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</row>
    <row r="19" spans="1:29" ht="15" customHeight="1">
      <c r="A19" s="53"/>
      <c r="B19" s="53"/>
      <c r="C19" s="53"/>
      <c r="D19" s="89"/>
      <c r="E19" s="53"/>
      <c r="F19" s="53"/>
      <c r="G19" s="56"/>
      <c r="H19" s="56"/>
      <c r="I19" s="87" t="s">
        <v>3310</v>
      </c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</row>
    <row r="20" spans="1:29" ht="15" customHeight="1">
      <c r="A20" s="91" t="s">
        <v>3311</v>
      </c>
      <c r="B20" s="91"/>
      <c r="C20" s="91"/>
      <c r="D20" s="89">
        <f>+'Accounts by GL'!D461</f>
        <v>0</v>
      </c>
      <c r="E20" s="53"/>
      <c r="F20" s="53"/>
      <c r="G20" s="56"/>
      <c r="H20" s="56"/>
      <c r="I20" s="87" t="s">
        <v>154</v>
      </c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</row>
    <row r="21" spans="1:29" ht="15" customHeight="1">
      <c r="A21" s="92" t="s">
        <v>3312</v>
      </c>
      <c r="B21" s="93"/>
      <c r="C21" s="93"/>
      <c r="D21" s="94">
        <f>+'Accounts by GL'!D463</f>
        <v>0</v>
      </c>
      <c r="E21" s="95"/>
      <c r="F21" s="96"/>
      <c r="G21" s="96"/>
      <c r="H21" s="96"/>
      <c r="I21" s="87" t="s">
        <v>3313</v>
      </c>
      <c r="J21" s="96"/>
      <c r="K21" s="96"/>
      <c r="L21" s="96"/>
      <c r="M21" s="96"/>
      <c r="N21" s="96"/>
      <c r="O21" s="96"/>
      <c r="P21" s="96"/>
      <c r="Q21" s="96"/>
      <c r="R21" s="96"/>
      <c r="S21" s="96"/>
      <c r="T21" s="96"/>
      <c r="U21" s="96"/>
      <c r="V21" s="96"/>
      <c r="W21" s="96"/>
      <c r="X21" s="96"/>
      <c r="Y21" s="96"/>
      <c r="Z21" s="96"/>
      <c r="AA21" s="96"/>
      <c r="AB21" s="96"/>
      <c r="AC21" s="96"/>
    </row>
    <row r="22" spans="1:29" ht="15" customHeight="1">
      <c r="A22" s="97"/>
      <c r="B22" s="95"/>
      <c r="C22" s="95"/>
      <c r="D22" s="95"/>
      <c r="E22" s="95"/>
      <c r="F22" s="96"/>
      <c r="G22" s="96"/>
      <c r="H22" s="96"/>
      <c r="I22" s="87" t="s">
        <v>158</v>
      </c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  <c r="AB22" s="96"/>
      <c r="AC22" s="96"/>
    </row>
    <row r="23" spans="1:29" ht="15" customHeight="1">
      <c r="A23" s="97"/>
      <c r="B23" s="95"/>
      <c r="C23" s="95"/>
      <c r="D23" s="95"/>
      <c r="E23" s="95"/>
      <c r="F23" s="96"/>
      <c r="G23" s="96"/>
      <c r="H23" s="96"/>
      <c r="I23" s="87" t="s">
        <v>3270</v>
      </c>
      <c r="J23" s="96"/>
      <c r="K23" s="96"/>
      <c r="L23" s="96"/>
      <c r="M23" s="96"/>
      <c r="N23" s="96"/>
      <c r="O23" s="96"/>
      <c r="P23" s="96"/>
      <c r="Q23" s="96"/>
      <c r="R23" s="96"/>
      <c r="S23" s="96"/>
      <c r="T23" s="96"/>
      <c r="U23" s="96"/>
      <c r="V23" s="96"/>
      <c r="W23" s="96"/>
      <c r="X23" s="96"/>
      <c r="Y23" s="96"/>
      <c r="Z23" s="96"/>
      <c r="AA23" s="96"/>
      <c r="AB23" s="96"/>
      <c r="AC23" s="96"/>
    </row>
    <row r="24" spans="1:29" ht="15" customHeight="1">
      <c r="A24" s="91" t="s">
        <v>3314</v>
      </c>
      <c r="B24" s="54"/>
      <c r="C24" s="1025"/>
      <c r="D24" s="1026"/>
      <c r="E24" s="99"/>
      <c r="F24" s="54"/>
      <c r="G24" s="54"/>
      <c r="H24" s="54"/>
      <c r="I24" s="87" t="s">
        <v>3272</v>
      </c>
      <c r="J24" s="54"/>
      <c r="K24" s="54"/>
      <c r="L24" s="54"/>
      <c r="M24" s="54"/>
      <c r="N24" s="54"/>
      <c r="O24" s="54"/>
      <c r="P24" s="54"/>
      <c r="Q24" s="54"/>
      <c r="R24" s="54"/>
      <c r="S24" s="54"/>
      <c r="T24" s="54"/>
      <c r="U24" s="54"/>
      <c r="V24" s="54"/>
      <c r="W24" s="54"/>
      <c r="X24" s="54"/>
      <c r="Y24" s="54"/>
      <c r="Z24" s="54"/>
      <c r="AA24" s="54"/>
      <c r="AB24" s="54"/>
      <c r="AC24" s="54"/>
    </row>
    <row r="25" spans="1:29" ht="15" customHeight="1">
      <c r="A25" s="100" t="s">
        <v>3315</v>
      </c>
      <c r="B25" s="87"/>
      <c r="C25" s="1027"/>
      <c r="D25" s="1027"/>
      <c r="E25" s="101"/>
      <c r="F25" s="1027"/>
      <c r="G25" s="54"/>
      <c r="H25" s="54"/>
      <c r="I25" s="87" t="s">
        <v>170</v>
      </c>
      <c r="J25" s="54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</row>
    <row r="26" spans="1:29" ht="15" customHeight="1">
      <c r="A26" s="91" t="s">
        <v>3316</v>
      </c>
      <c r="B26" s="74"/>
      <c r="C26" s="1028"/>
      <c r="D26" s="1028"/>
      <c r="E26" s="99" t="s">
        <v>3317</v>
      </c>
      <c r="F26" s="1028"/>
      <c r="G26" s="54"/>
      <c r="H26" s="54"/>
      <c r="I26" s="87" t="s">
        <v>3273</v>
      </c>
      <c r="J26" s="54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</row>
    <row r="27" spans="1:29" ht="15" customHeight="1">
      <c r="A27" s="54"/>
      <c r="B27" s="54"/>
      <c r="C27" s="53" t="s">
        <v>3318</v>
      </c>
      <c r="D27" s="102"/>
      <c r="E27" s="54"/>
      <c r="F27" s="54"/>
      <c r="G27" s="54"/>
      <c r="H27" s="54"/>
      <c r="I27" s="87" t="s">
        <v>164</v>
      </c>
      <c r="J27" s="54"/>
      <c r="K27" s="54"/>
      <c r="L27" s="54"/>
      <c r="M27" s="54"/>
      <c r="N27" s="54"/>
      <c r="O27" s="54"/>
      <c r="P27" s="54"/>
      <c r="Q27" s="54"/>
      <c r="R27" s="54"/>
      <c r="S27" s="54"/>
      <c r="T27" s="54"/>
      <c r="U27" s="54"/>
      <c r="V27" s="54"/>
      <c r="W27" s="54"/>
      <c r="X27" s="54"/>
      <c r="Y27" s="54"/>
      <c r="Z27" s="54"/>
      <c r="AA27" s="54"/>
      <c r="AB27" s="54"/>
      <c r="AC27" s="54"/>
    </row>
    <row r="28" spans="1:29" ht="15.75" customHeight="1">
      <c r="A28" s="54"/>
      <c r="B28" s="54"/>
      <c r="C28" s="53"/>
      <c r="D28" s="102"/>
      <c r="E28" s="54"/>
      <c r="F28" s="54"/>
      <c r="G28" s="54"/>
      <c r="H28" s="54"/>
      <c r="I28" s="87" t="s">
        <v>3276</v>
      </c>
      <c r="J28" s="54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</row>
    <row r="29" spans="1:29" ht="15" customHeight="1">
      <c r="A29" s="1521" t="s">
        <v>3319</v>
      </c>
      <c r="B29" s="1517"/>
      <c r="C29" s="1517"/>
      <c r="D29" s="1517"/>
      <c r="E29" s="1517"/>
      <c r="F29" s="1517"/>
      <c r="G29" s="103"/>
      <c r="H29" s="103"/>
      <c r="I29" s="87" t="s">
        <v>168</v>
      </c>
      <c r="J29" s="103"/>
      <c r="K29" s="103"/>
      <c r="L29" s="103"/>
      <c r="M29" s="103"/>
      <c r="N29" s="103"/>
      <c r="O29" s="103"/>
      <c r="P29" s="103"/>
      <c r="Q29" s="103"/>
      <c r="R29" s="103"/>
      <c r="S29" s="103"/>
      <c r="T29" s="103"/>
      <c r="U29" s="103"/>
      <c r="V29" s="103"/>
      <c r="W29" s="103"/>
      <c r="X29" s="103"/>
      <c r="Y29" s="103"/>
      <c r="Z29" s="103"/>
      <c r="AA29" s="103"/>
      <c r="AB29" s="103"/>
      <c r="AC29" s="103"/>
    </row>
    <row r="30" spans="1:29" ht="15" customHeight="1">
      <c r="A30" s="1518" t="s">
        <v>3320</v>
      </c>
      <c r="B30" s="1518"/>
      <c r="C30" s="1518"/>
      <c r="D30" s="1518"/>
      <c r="E30" s="1518"/>
      <c r="F30" s="1518"/>
      <c r="G30" s="103"/>
      <c r="H30" s="103"/>
      <c r="I30" s="87" t="s">
        <v>3157</v>
      </c>
      <c r="J30" s="103"/>
      <c r="K30" s="103"/>
      <c r="L30" s="103"/>
      <c r="M30" s="103"/>
      <c r="N30" s="103"/>
      <c r="O30" s="103"/>
      <c r="P30" s="103"/>
      <c r="Q30" s="103"/>
      <c r="R30" s="103"/>
      <c r="S30" s="103"/>
      <c r="T30" s="103"/>
      <c r="U30" s="103"/>
      <c r="V30" s="103"/>
      <c r="W30" s="103"/>
      <c r="X30" s="103"/>
      <c r="Y30" s="103"/>
      <c r="Z30" s="103"/>
      <c r="AA30" s="103"/>
      <c r="AB30" s="103"/>
      <c r="AC30" s="103"/>
    </row>
    <row r="31" spans="1:29" ht="15" customHeight="1">
      <c r="A31" s="1517"/>
      <c r="B31" s="1517"/>
      <c r="C31" s="1517"/>
      <c r="D31" s="1517"/>
      <c r="E31" s="1517"/>
      <c r="F31" s="1517"/>
      <c r="G31" s="103"/>
      <c r="H31" s="103"/>
      <c r="I31" s="87" t="s">
        <v>3280</v>
      </c>
      <c r="J31" s="103"/>
      <c r="K31" s="103"/>
      <c r="L31" s="103"/>
      <c r="M31" s="103"/>
      <c r="N31" s="103"/>
      <c r="O31" s="103"/>
      <c r="P31" s="103"/>
      <c r="Q31" s="103"/>
      <c r="R31" s="103"/>
      <c r="S31" s="103"/>
      <c r="T31" s="103"/>
      <c r="U31" s="103"/>
      <c r="V31" s="103"/>
      <c r="W31" s="103"/>
      <c r="X31" s="103"/>
      <c r="Y31" s="103"/>
      <c r="Z31" s="103"/>
      <c r="AA31" s="103"/>
      <c r="AB31" s="103"/>
      <c r="AC31" s="103"/>
    </row>
    <row r="32" spans="1:29" ht="15" customHeight="1">
      <c r="A32" s="1517"/>
      <c r="B32" s="1517"/>
      <c r="C32" s="1517"/>
      <c r="D32" s="1517"/>
      <c r="E32" s="1517"/>
      <c r="F32" s="1517"/>
      <c r="G32" s="103"/>
      <c r="H32" s="103"/>
      <c r="I32" s="87"/>
      <c r="J32" s="103"/>
      <c r="K32" s="103"/>
      <c r="L32" s="103"/>
      <c r="M32" s="103"/>
      <c r="N32" s="103"/>
      <c r="O32" s="103"/>
      <c r="P32" s="103"/>
      <c r="Q32" s="103"/>
      <c r="R32" s="103"/>
      <c r="S32" s="103"/>
      <c r="T32" s="103"/>
      <c r="U32" s="103"/>
      <c r="V32" s="103"/>
      <c r="W32" s="103"/>
      <c r="X32" s="103"/>
      <c r="Y32" s="103"/>
      <c r="Z32" s="103"/>
      <c r="AA32" s="103"/>
      <c r="AB32" s="103"/>
      <c r="AC32" s="103"/>
    </row>
    <row r="33" spans="1:29" ht="15.75" customHeight="1">
      <c r="A33" s="1521" t="s">
        <v>3321</v>
      </c>
      <c r="B33" s="1519"/>
      <c r="C33" s="1519"/>
      <c r="D33" s="1519"/>
      <c r="E33" s="1519"/>
      <c r="F33" s="1519"/>
      <c r="G33" s="103"/>
      <c r="H33" s="103"/>
      <c r="I33" s="54"/>
      <c r="J33" s="103"/>
      <c r="K33" s="103"/>
      <c r="L33" s="103"/>
      <c r="M33" s="103"/>
      <c r="N33" s="103"/>
      <c r="O33" s="103"/>
      <c r="P33" s="103"/>
      <c r="Q33" s="103"/>
      <c r="R33" s="103"/>
      <c r="S33" s="103"/>
      <c r="T33" s="103"/>
      <c r="U33" s="103"/>
      <c r="V33" s="103"/>
      <c r="W33" s="103"/>
      <c r="X33" s="103"/>
      <c r="Y33" s="103"/>
      <c r="Z33" s="103"/>
      <c r="AA33" s="103"/>
      <c r="AB33" s="103"/>
      <c r="AC33" s="103"/>
    </row>
    <row r="34" spans="1:29" ht="16.5" customHeight="1">
      <c r="A34" s="1521" t="s">
        <v>3322</v>
      </c>
      <c r="B34" s="1517"/>
      <c r="C34" s="1517"/>
      <c r="D34" s="1517"/>
      <c r="E34" s="1517"/>
      <c r="F34" s="1517"/>
      <c r="G34" s="103"/>
      <c r="H34" s="103"/>
      <c r="I34" s="54"/>
      <c r="J34" s="103"/>
      <c r="K34" s="103"/>
      <c r="L34" s="103"/>
      <c r="M34" s="103"/>
      <c r="N34" s="103"/>
      <c r="O34" s="103"/>
      <c r="P34" s="103"/>
      <c r="Q34" s="103"/>
      <c r="R34" s="103"/>
      <c r="S34" s="103"/>
      <c r="T34" s="103"/>
      <c r="U34" s="103"/>
      <c r="V34" s="103"/>
      <c r="W34" s="103"/>
      <c r="X34" s="103"/>
      <c r="Y34" s="103"/>
      <c r="Z34" s="103"/>
      <c r="AA34" s="103"/>
      <c r="AB34" s="103"/>
      <c r="AC34" s="103"/>
    </row>
    <row r="35" spans="1:29" ht="16.5" customHeight="1">
      <c r="A35" s="1521" t="s">
        <v>3323</v>
      </c>
      <c r="B35" s="1517"/>
      <c r="C35" s="1517"/>
      <c r="D35" s="1517"/>
      <c r="E35" s="1517"/>
      <c r="F35" s="1517"/>
      <c r="G35" s="103"/>
      <c r="H35" s="103"/>
      <c r="I35" s="54"/>
      <c r="J35" s="103"/>
      <c r="K35" s="103"/>
      <c r="L35" s="103"/>
      <c r="M35" s="103"/>
      <c r="N35" s="103"/>
      <c r="O35" s="103"/>
      <c r="P35" s="103"/>
      <c r="Q35" s="103"/>
      <c r="R35" s="103"/>
      <c r="S35" s="103"/>
      <c r="T35" s="103"/>
      <c r="U35" s="103"/>
      <c r="V35" s="103"/>
      <c r="W35" s="103"/>
      <c r="X35" s="103"/>
      <c r="Y35" s="103"/>
      <c r="Z35" s="103"/>
      <c r="AA35" s="103"/>
      <c r="AB35" s="103"/>
      <c r="AC35" s="103"/>
    </row>
    <row r="36" spans="1:29" ht="16.5" customHeight="1">
      <c r="A36" s="1521" t="s">
        <v>3324</v>
      </c>
      <c r="B36" s="1517"/>
      <c r="C36" s="1517"/>
      <c r="D36" s="1517"/>
      <c r="E36" s="1517"/>
      <c r="F36" s="1517"/>
      <c r="G36" s="103"/>
      <c r="H36" s="103"/>
      <c r="I36" s="56"/>
      <c r="J36" s="103"/>
      <c r="K36" s="103"/>
      <c r="L36" s="103"/>
      <c r="M36" s="103"/>
      <c r="N36" s="103"/>
      <c r="O36" s="103"/>
      <c r="P36" s="103"/>
      <c r="Q36" s="103"/>
      <c r="R36" s="103"/>
      <c r="S36" s="103"/>
      <c r="T36" s="103"/>
      <c r="U36" s="103"/>
      <c r="V36" s="103"/>
      <c r="W36" s="103"/>
      <c r="X36" s="103"/>
      <c r="Y36" s="103"/>
      <c r="Z36" s="103"/>
      <c r="AA36" s="103"/>
      <c r="AB36" s="103"/>
      <c r="AC36" s="103"/>
    </row>
    <row r="37" spans="1:29" ht="16.5" customHeight="1">
      <c r="A37" s="1521"/>
      <c r="B37" s="1517"/>
      <c r="C37" s="1517"/>
      <c r="D37" s="1517"/>
      <c r="E37" s="1517"/>
      <c r="F37" s="1517"/>
      <c r="G37" s="103"/>
      <c r="H37" s="103"/>
      <c r="I37" s="56"/>
      <c r="J37" s="103"/>
      <c r="K37" s="103"/>
      <c r="L37" s="103"/>
      <c r="M37" s="103"/>
      <c r="N37" s="103"/>
      <c r="O37" s="103"/>
      <c r="P37" s="103"/>
      <c r="Q37" s="103"/>
      <c r="R37" s="103"/>
      <c r="S37" s="103"/>
      <c r="T37" s="103"/>
      <c r="U37" s="103"/>
      <c r="V37" s="103"/>
      <c r="W37" s="103"/>
      <c r="X37" s="103"/>
      <c r="Y37" s="103"/>
      <c r="Z37" s="103"/>
      <c r="AA37" s="103"/>
      <c r="AB37" s="103"/>
      <c r="AC37" s="103"/>
    </row>
    <row r="38" spans="1:29" ht="16.5" customHeight="1">
      <c r="A38" s="104" t="s">
        <v>3325</v>
      </c>
      <c r="B38" s="54"/>
      <c r="C38" s="85"/>
      <c r="D38" s="3446">
        <v>45565</v>
      </c>
      <c r="E38" s="54"/>
      <c r="F38" s="54"/>
      <c r="G38" s="54"/>
      <c r="H38" s="103"/>
      <c r="I38" s="56"/>
      <c r="J38" s="103"/>
      <c r="K38" s="103"/>
      <c r="L38" s="103"/>
      <c r="M38" s="103"/>
      <c r="N38" s="103"/>
      <c r="O38" s="103"/>
      <c r="P38" s="103"/>
      <c r="Q38" s="103"/>
      <c r="R38" s="103"/>
      <c r="S38" s="103"/>
      <c r="T38" s="103"/>
      <c r="U38" s="103"/>
      <c r="V38" s="103"/>
      <c r="W38" s="103"/>
      <c r="X38" s="103"/>
      <c r="Y38" s="103"/>
      <c r="Z38" s="103"/>
      <c r="AA38" s="103"/>
      <c r="AB38" s="103"/>
      <c r="AC38" s="103"/>
    </row>
    <row r="39" spans="1:29" ht="16.5" customHeight="1">
      <c r="A39" s="91" t="s">
        <v>3326</v>
      </c>
      <c r="B39" s="54"/>
      <c r="C39" s="85"/>
      <c r="D39" s="74"/>
      <c r="E39" s="54"/>
      <c r="F39" s="54"/>
      <c r="G39" s="54"/>
      <c r="H39" s="103"/>
      <c r="I39" s="56"/>
      <c r="J39" s="103"/>
      <c r="K39" s="103"/>
      <c r="L39" s="103"/>
      <c r="M39" s="103"/>
      <c r="N39" s="103"/>
      <c r="O39" s="103"/>
      <c r="P39" s="103"/>
      <c r="Q39" s="103"/>
      <c r="R39" s="103"/>
      <c r="S39" s="103"/>
      <c r="T39" s="103"/>
      <c r="U39" s="103"/>
      <c r="V39" s="103"/>
      <c r="W39" s="103"/>
      <c r="X39" s="103"/>
      <c r="Y39" s="103"/>
      <c r="Z39" s="103"/>
      <c r="AA39" s="103"/>
      <c r="AB39" s="103"/>
      <c r="AC39" s="103"/>
    </row>
    <row r="40" spans="1:29" ht="16.5" customHeight="1">
      <c r="A40" s="54"/>
      <c r="B40" s="85"/>
      <c r="C40" s="85"/>
      <c r="D40" s="54"/>
      <c r="E40" s="54"/>
      <c r="F40" s="54"/>
      <c r="G40" s="54"/>
      <c r="H40" s="103"/>
      <c r="I40" s="56"/>
      <c r="J40" s="103"/>
      <c r="K40" s="103"/>
      <c r="L40" s="103"/>
      <c r="M40" s="103"/>
      <c r="N40" s="103"/>
      <c r="O40" s="103"/>
      <c r="P40" s="103"/>
      <c r="Q40" s="103"/>
      <c r="R40" s="103"/>
      <c r="S40" s="103"/>
      <c r="T40" s="103"/>
      <c r="U40" s="103"/>
      <c r="V40" s="103"/>
      <c r="W40" s="103"/>
      <c r="X40" s="103"/>
      <c r="Y40" s="103"/>
      <c r="Z40" s="103"/>
      <c r="AA40" s="103"/>
      <c r="AB40" s="103"/>
      <c r="AC40" s="103"/>
    </row>
    <row r="41" spans="1:29" ht="16.5" customHeight="1">
      <c r="A41" s="54"/>
      <c r="B41" s="85"/>
      <c r="C41" s="85"/>
      <c r="D41" s="54"/>
      <c r="E41" s="54"/>
      <c r="F41" s="54"/>
      <c r="G41" s="54"/>
      <c r="H41" s="103"/>
      <c r="I41" s="56"/>
      <c r="J41" s="103"/>
      <c r="K41" s="103"/>
      <c r="L41" s="103"/>
      <c r="M41" s="103"/>
      <c r="N41" s="103"/>
      <c r="O41" s="103"/>
      <c r="P41" s="103"/>
      <c r="Q41" s="103"/>
      <c r="R41" s="103"/>
      <c r="S41" s="103"/>
      <c r="T41" s="103"/>
      <c r="U41" s="103"/>
      <c r="V41" s="103"/>
      <c r="W41" s="103"/>
      <c r="X41" s="103"/>
      <c r="Y41" s="103"/>
      <c r="Z41" s="103"/>
      <c r="AA41" s="103"/>
      <c r="AB41" s="103"/>
      <c r="AC41" s="103"/>
    </row>
    <row r="42" spans="1:29" ht="16.5" customHeight="1">
      <c r="A42" s="54"/>
      <c r="B42" s="85"/>
      <c r="C42" s="85"/>
      <c r="D42" s="54"/>
      <c r="E42" s="54"/>
      <c r="F42" s="54"/>
      <c r="G42" s="54"/>
      <c r="H42" s="103"/>
      <c r="I42" s="56"/>
      <c r="J42" s="103"/>
      <c r="K42" s="103"/>
      <c r="L42" s="103"/>
      <c r="M42" s="103"/>
      <c r="N42" s="103"/>
      <c r="O42" s="103"/>
      <c r="P42" s="103"/>
      <c r="Q42" s="103"/>
      <c r="R42" s="103"/>
      <c r="S42" s="103"/>
      <c r="T42" s="103"/>
      <c r="U42" s="103"/>
      <c r="V42" s="103"/>
      <c r="W42" s="103"/>
      <c r="X42" s="103"/>
      <c r="Y42" s="103"/>
      <c r="Z42" s="103"/>
      <c r="AA42" s="103"/>
      <c r="AB42" s="103"/>
      <c r="AC42" s="103"/>
    </row>
    <row r="43" spans="1:29" ht="16.5" customHeight="1">
      <c r="A43" s="54"/>
      <c r="B43" s="85"/>
      <c r="C43" s="85"/>
      <c r="D43" s="54"/>
      <c r="E43" s="54"/>
      <c r="F43" s="54"/>
      <c r="G43" s="54"/>
      <c r="H43" s="103"/>
      <c r="I43" s="56"/>
      <c r="J43" s="103"/>
      <c r="K43" s="103"/>
      <c r="L43" s="103"/>
      <c r="M43" s="103"/>
      <c r="N43" s="103"/>
      <c r="O43" s="103"/>
      <c r="P43" s="103"/>
      <c r="Q43" s="103"/>
      <c r="R43" s="103"/>
      <c r="S43" s="103"/>
      <c r="T43" s="103"/>
      <c r="U43" s="103"/>
      <c r="V43" s="103"/>
      <c r="W43" s="103"/>
      <c r="X43" s="103"/>
      <c r="Y43" s="103"/>
      <c r="Z43" s="103"/>
      <c r="AA43" s="103"/>
      <c r="AB43" s="103"/>
      <c r="AC43" s="103"/>
    </row>
    <row r="44" spans="1:29" ht="16.5" customHeight="1">
      <c r="A44" s="54"/>
      <c r="B44" s="85"/>
      <c r="C44" s="85"/>
      <c r="D44" s="54"/>
      <c r="E44" s="54"/>
      <c r="F44" s="54"/>
      <c r="G44" s="54"/>
      <c r="H44" s="103"/>
      <c r="I44" s="56"/>
      <c r="J44" s="103"/>
      <c r="K44" s="103"/>
      <c r="L44" s="103"/>
      <c r="M44" s="103"/>
      <c r="N44" s="103"/>
      <c r="O44" s="103"/>
      <c r="P44" s="103"/>
      <c r="Q44" s="103"/>
      <c r="R44" s="103"/>
      <c r="S44" s="103"/>
      <c r="T44" s="103"/>
      <c r="U44" s="103"/>
      <c r="V44" s="103"/>
      <c r="W44" s="103"/>
      <c r="X44" s="103"/>
      <c r="Y44" s="103"/>
      <c r="Z44" s="103"/>
      <c r="AA44" s="103"/>
      <c r="AB44" s="103"/>
      <c r="AC44" s="103"/>
    </row>
    <row r="45" spans="1:29" ht="16.5" customHeight="1">
      <c r="A45" s="54"/>
      <c r="B45" s="85"/>
      <c r="C45" s="85"/>
      <c r="D45" s="54"/>
      <c r="E45" s="54"/>
      <c r="F45" s="54"/>
      <c r="G45" s="54"/>
      <c r="H45" s="103"/>
      <c r="I45" s="56"/>
      <c r="J45" s="103"/>
      <c r="K45" s="103"/>
      <c r="L45" s="103"/>
      <c r="M45" s="103"/>
      <c r="N45" s="103"/>
      <c r="O45" s="103"/>
      <c r="P45" s="103"/>
      <c r="Q45" s="103"/>
      <c r="R45" s="103"/>
      <c r="S45" s="103"/>
      <c r="T45" s="103"/>
      <c r="U45" s="103"/>
      <c r="V45" s="103"/>
      <c r="W45" s="103"/>
      <c r="X45" s="103"/>
      <c r="Y45" s="103"/>
      <c r="Z45" s="103"/>
      <c r="AA45" s="103"/>
      <c r="AB45" s="103"/>
      <c r="AC45" s="103"/>
    </row>
    <row r="46" spans="1:29" ht="16.5" customHeight="1">
      <c r="A46" s="54"/>
      <c r="B46" s="85"/>
      <c r="C46" s="85"/>
      <c r="D46" s="54"/>
      <c r="E46" s="54"/>
      <c r="F46" s="54"/>
      <c r="G46" s="54"/>
      <c r="H46" s="103"/>
      <c r="I46" s="56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3"/>
      <c r="X46" s="103"/>
      <c r="Y46" s="103"/>
      <c r="Z46" s="103"/>
      <c r="AA46" s="103"/>
      <c r="AB46" s="103"/>
      <c r="AC46" s="103"/>
    </row>
    <row r="47" spans="1:29" ht="16.5" customHeight="1">
      <c r="A47" s="54"/>
      <c r="B47" s="85"/>
      <c r="C47" s="85"/>
      <c r="D47" s="54"/>
      <c r="E47" s="54"/>
      <c r="F47" s="54"/>
      <c r="G47" s="54"/>
      <c r="H47" s="103"/>
      <c r="I47" s="56"/>
      <c r="J47" s="103"/>
      <c r="K47" s="103"/>
      <c r="L47" s="103"/>
      <c r="M47" s="103"/>
      <c r="N47" s="103"/>
      <c r="O47" s="103"/>
      <c r="P47" s="103"/>
      <c r="Q47" s="103"/>
      <c r="R47" s="103"/>
      <c r="S47" s="103"/>
      <c r="T47" s="103"/>
      <c r="U47" s="103"/>
      <c r="V47" s="103"/>
      <c r="W47" s="103"/>
      <c r="X47" s="103"/>
      <c r="Y47" s="103"/>
      <c r="Z47" s="103"/>
      <c r="AA47" s="103"/>
      <c r="AB47" s="103"/>
      <c r="AC47" s="103"/>
    </row>
    <row r="48" spans="1:29" ht="16.5" customHeight="1">
      <c r="A48" s="54"/>
      <c r="B48" s="85"/>
      <c r="C48" s="85"/>
      <c r="D48" s="54"/>
      <c r="E48" s="54"/>
      <c r="F48" s="54"/>
      <c r="G48" s="54"/>
      <c r="H48" s="103"/>
      <c r="I48" s="56"/>
      <c r="J48" s="103"/>
      <c r="K48" s="103"/>
      <c r="L48" s="103"/>
      <c r="M48" s="103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103"/>
      <c r="Y48" s="103"/>
      <c r="Z48" s="103"/>
      <c r="AA48" s="103"/>
      <c r="AB48" s="103"/>
      <c r="AC48" s="103"/>
    </row>
    <row r="49" spans="1:29" ht="16.5" customHeight="1">
      <c r="A49" s="54"/>
      <c r="B49" s="85"/>
      <c r="C49" s="85"/>
      <c r="D49" s="54"/>
      <c r="E49" s="54"/>
      <c r="F49" s="54"/>
      <c r="G49" s="54"/>
      <c r="H49" s="103"/>
      <c r="I49" s="56"/>
      <c r="J49" s="103"/>
      <c r="K49" s="103"/>
      <c r="L49" s="103"/>
      <c r="M49" s="103"/>
      <c r="N49" s="103"/>
      <c r="O49" s="103"/>
      <c r="P49" s="103"/>
      <c r="Q49" s="103"/>
      <c r="R49" s="103"/>
      <c r="S49" s="103"/>
      <c r="T49" s="103"/>
      <c r="U49" s="103"/>
      <c r="V49" s="103"/>
      <c r="W49" s="103"/>
      <c r="X49" s="103"/>
      <c r="Y49" s="103"/>
      <c r="Z49" s="103"/>
      <c r="AA49" s="103"/>
      <c r="AB49" s="103"/>
      <c r="AC49" s="103"/>
    </row>
    <row r="50" spans="1:29" ht="16.5" customHeight="1">
      <c r="A50" s="54"/>
      <c r="B50" s="85"/>
      <c r="C50" s="85"/>
      <c r="D50" s="54"/>
      <c r="E50" s="54"/>
      <c r="F50" s="54"/>
      <c r="G50" s="54"/>
      <c r="H50" s="103"/>
      <c r="I50" s="56"/>
      <c r="J50" s="103"/>
      <c r="K50" s="103"/>
      <c r="L50" s="103"/>
      <c r="M50" s="103"/>
      <c r="N50" s="103"/>
      <c r="O50" s="103"/>
      <c r="P50" s="103"/>
      <c r="Q50" s="103"/>
      <c r="R50" s="103"/>
      <c r="S50" s="103"/>
      <c r="T50" s="103"/>
      <c r="U50" s="103"/>
      <c r="V50" s="103"/>
      <c r="W50" s="103"/>
      <c r="X50" s="103"/>
      <c r="Y50" s="103"/>
      <c r="Z50" s="103"/>
      <c r="AA50" s="103"/>
      <c r="AB50" s="103"/>
      <c r="AC50" s="103"/>
    </row>
    <row r="51" spans="1:29" ht="16.5" customHeight="1">
      <c r="A51" s="54"/>
      <c r="B51" s="85"/>
      <c r="C51" s="85"/>
      <c r="D51" s="54"/>
      <c r="E51" s="54"/>
      <c r="F51" s="54"/>
      <c r="G51" s="54"/>
      <c r="H51" s="103"/>
      <c r="I51" s="56"/>
      <c r="J51" s="103"/>
      <c r="K51" s="103"/>
      <c r="L51" s="103"/>
      <c r="M51" s="103"/>
      <c r="N51" s="103"/>
      <c r="O51" s="103"/>
      <c r="P51" s="103"/>
      <c r="Q51" s="103"/>
      <c r="R51" s="103"/>
      <c r="S51" s="103"/>
      <c r="T51" s="103"/>
      <c r="U51" s="103"/>
      <c r="V51" s="103"/>
      <c r="W51" s="103"/>
      <c r="X51" s="103"/>
      <c r="Y51" s="103"/>
      <c r="Z51" s="103"/>
      <c r="AA51" s="103"/>
      <c r="AB51" s="103"/>
      <c r="AC51" s="103"/>
    </row>
    <row r="52" spans="1:29" ht="16.5" customHeight="1">
      <c r="A52" s="54"/>
      <c r="B52" s="85"/>
      <c r="C52" s="85"/>
      <c r="D52" s="54"/>
      <c r="E52" s="54"/>
      <c r="F52" s="54"/>
      <c r="G52" s="54"/>
      <c r="H52" s="103"/>
      <c r="I52" s="56"/>
      <c r="J52" s="103"/>
      <c r="K52" s="103"/>
      <c r="L52" s="103"/>
      <c r="M52" s="103"/>
      <c r="N52" s="103"/>
      <c r="O52" s="103"/>
      <c r="P52" s="103"/>
      <c r="Q52" s="103"/>
      <c r="R52" s="103"/>
      <c r="S52" s="103"/>
      <c r="T52" s="103"/>
      <c r="U52" s="103"/>
      <c r="V52" s="103"/>
      <c r="W52" s="103"/>
      <c r="X52" s="103"/>
      <c r="Y52" s="103"/>
      <c r="Z52" s="103"/>
      <c r="AA52" s="103"/>
      <c r="AB52" s="103"/>
      <c r="AC52" s="103"/>
    </row>
    <row r="53" spans="1:29" ht="16.5" customHeight="1">
      <c r="A53" s="54"/>
      <c r="B53" s="85"/>
      <c r="C53" s="85"/>
      <c r="D53" s="54"/>
      <c r="E53" s="54"/>
      <c r="F53" s="54"/>
      <c r="G53" s="54"/>
      <c r="H53" s="103"/>
      <c r="I53" s="103"/>
      <c r="J53" s="103"/>
      <c r="K53" s="103"/>
      <c r="L53" s="103"/>
      <c r="M53" s="103"/>
      <c r="N53" s="103"/>
      <c r="O53" s="103"/>
      <c r="P53" s="103"/>
      <c r="Q53" s="103"/>
      <c r="R53" s="103"/>
      <c r="S53" s="103"/>
      <c r="T53" s="103"/>
      <c r="U53" s="103"/>
      <c r="V53" s="103"/>
      <c r="W53" s="103"/>
      <c r="X53" s="103"/>
      <c r="Y53" s="103"/>
      <c r="Z53" s="103"/>
      <c r="AA53" s="103"/>
      <c r="AB53" s="103"/>
      <c r="AC53" s="103"/>
    </row>
    <row r="54" spans="1:29" ht="16.5" customHeight="1">
      <c r="A54" s="54"/>
      <c r="B54" s="85"/>
      <c r="C54" s="85"/>
      <c r="D54" s="54"/>
      <c r="E54" s="54"/>
      <c r="F54" s="54"/>
      <c r="G54" s="54"/>
      <c r="H54" s="103"/>
      <c r="I54" s="103"/>
      <c r="J54" s="103"/>
      <c r="K54" s="103"/>
      <c r="L54" s="103"/>
      <c r="M54" s="103"/>
      <c r="N54" s="103"/>
      <c r="O54" s="103"/>
      <c r="P54" s="103"/>
      <c r="Q54" s="103"/>
      <c r="R54" s="103"/>
      <c r="S54" s="103"/>
      <c r="T54" s="103"/>
      <c r="U54" s="103"/>
      <c r="V54" s="103"/>
      <c r="W54" s="103"/>
      <c r="X54" s="103"/>
      <c r="Y54" s="103"/>
      <c r="Z54" s="103"/>
      <c r="AA54" s="103"/>
      <c r="AB54" s="103"/>
      <c r="AC54" s="103"/>
    </row>
    <row r="55" spans="1:29" ht="16.5" customHeight="1">
      <c r="A55" s="54"/>
      <c r="B55" s="85"/>
      <c r="C55" s="85"/>
      <c r="D55" s="54"/>
      <c r="E55" s="54"/>
      <c r="F55" s="54"/>
      <c r="G55" s="54"/>
      <c r="H55" s="103"/>
      <c r="I55" s="103"/>
      <c r="J55" s="103"/>
      <c r="K55" s="103"/>
      <c r="L55" s="103"/>
      <c r="M55" s="103"/>
      <c r="N55" s="103"/>
      <c r="O55" s="103"/>
      <c r="P55" s="103"/>
      <c r="Q55" s="103"/>
      <c r="R55" s="103"/>
      <c r="S55" s="103"/>
      <c r="T55" s="103"/>
      <c r="U55" s="103"/>
      <c r="V55" s="103"/>
      <c r="W55" s="103"/>
      <c r="X55" s="103"/>
      <c r="Y55" s="103"/>
      <c r="Z55" s="103"/>
      <c r="AA55" s="103"/>
      <c r="AB55" s="103"/>
      <c r="AC55" s="103"/>
    </row>
    <row r="56" spans="1:29" ht="16.5" customHeight="1">
      <c r="A56" s="54"/>
      <c r="B56" s="85"/>
      <c r="C56" s="85"/>
      <c r="D56" s="54"/>
      <c r="E56" s="54"/>
      <c r="F56" s="54"/>
      <c r="G56" s="54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3"/>
      <c r="S56" s="103"/>
      <c r="T56" s="103"/>
      <c r="U56" s="103"/>
      <c r="V56" s="103"/>
      <c r="W56" s="103"/>
      <c r="X56" s="103"/>
      <c r="Y56" s="103"/>
      <c r="Z56" s="103"/>
      <c r="AA56" s="103"/>
      <c r="AB56" s="103"/>
      <c r="AC56" s="103"/>
    </row>
    <row r="57" spans="1:29" ht="16.5" customHeight="1">
      <c r="A57" s="54"/>
      <c r="B57" s="85"/>
      <c r="C57" s="85"/>
      <c r="D57" s="54"/>
      <c r="E57" s="54"/>
      <c r="F57" s="54"/>
      <c r="G57" s="54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3"/>
      <c r="S57" s="103"/>
      <c r="T57" s="103"/>
      <c r="U57" s="103"/>
      <c r="V57" s="103"/>
      <c r="W57" s="103"/>
      <c r="X57" s="103"/>
      <c r="Y57" s="103"/>
      <c r="Z57" s="103"/>
      <c r="AA57" s="103"/>
      <c r="AB57" s="103"/>
      <c r="AC57" s="103"/>
    </row>
    <row r="58" spans="1:29" ht="16.5" customHeight="1">
      <c r="A58" s="54"/>
      <c r="B58" s="85"/>
      <c r="C58" s="85"/>
      <c r="D58" s="54"/>
      <c r="E58" s="54"/>
      <c r="F58" s="54"/>
      <c r="G58" s="54"/>
      <c r="H58" s="103"/>
      <c r="I58" s="103"/>
      <c r="J58" s="103"/>
      <c r="K58" s="103"/>
      <c r="L58" s="103"/>
      <c r="M58" s="103"/>
      <c r="N58" s="103"/>
      <c r="O58" s="103"/>
      <c r="P58" s="103"/>
      <c r="Q58" s="103"/>
      <c r="R58" s="103"/>
      <c r="S58" s="103"/>
      <c r="T58" s="103"/>
      <c r="U58" s="103"/>
      <c r="V58" s="103"/>
      <c r="W58" s="103"/>
      <c r="X58" s="103"/>
      <c r="Y58" s="103"/>
      <c r="Z58" s="103"/>
      <c r="AA58" s="103"/>
      <c r="AB58" s="103"/>
      <c r="AC58" s="103"/>
    </row>
    <row r="59" spans="1:29" ht="16.5" customHeight="1">
      <c r="A59" s="54"/>
      <c r="B59" s="85"/>
      <c r="C59" s="85"/>
      <c r="D59" s="54"/>
      <c r="E59" s="54"/>
      <c r="F59" s="54"/>
      <c r="G59" s="54"/>
      <c r="H59" s="103"/>
      <c r="I59" s="103"/>
      <c r="J59" s="103"/>
      <c r="K59" s="103"/>
      <c r="L59" s="103"/>
      <c r="M59" s="103"/>
      <c r="N59" s="103"/>
      <c r="O59" s="103"/>
      <c r="P59" s="103"/>
      <c r="Q59" s="103"/>
      <c r="R59" s="103"/>
      <c r="S59" s="103"/>
      <c r="T59" s="103"/>
      <c r="U59" s="103"/>
      <c r="V59" s="103"/>
      <c r="W59" s="103"/>
      <c r="X59" s="103"/>
      <c r="Y59" s="103"/>
      <c r="Z59" s="103"/>
      <c r="AA59" s="103"/>
      <c r="AB59" s="103"/>
      <c r="AC59" s="103"/>
    </row>
    <row r="60" spans="1:29" ht="16.5" customHeight="1">
      <c r="A60" s="54"/>
      <c r="B60" s="85"/>
      <c r="C60" s="85"/>
      <c r="D60" s="54"/>
      <c r="E60" s="54"/>
      <c r="F60" s="54"/>
      <c r="G60" s="54"/>
      <c r="H60" s="103"/>
      <c r="I60" s="103"/>
      <c r="J60" s="103"/>
      <c r="K60" s="103"/>
      <c r="L60" s="103"/>
      <c r="M60" s="103"/>
      <c r="N60" s="103"/>
      <c r="O60" s="103"/>
      <c r="P60" s="103"/>
      <c r="Q60" s="103"/>
      <c r="R60" s="103"/>
      <c r="S60" s="103"/>
      <c r="T60" s="103"/>
      <c r="U60" s="103"/>
      <c r="V60" s="103"/>
      <c r="W60" s="103"/>
      <c r="X60" s="103"/>
      <c r="Y60" s="103"/>
      <c r="Z60" s="103"/>
      <c r="AA60" s="103"/>
      <c r="AB60" s="103"/>
      <c r="AC60" s="103"/>
    </row>
    <row r="61" spans="1:29" ht="16.5" customHeight="1">
      <c r="A61" s="54"/>
      <c r="B61" s="85"/>
      <c r="C61" s="85"/>
      <c r="D61" s="54"/>
      <c r="E61" s="54"/>
      <c r="F61" s="54"/>
      <c r="G61" s="54"/>
      <c r="H61" s="103"/>
      <c r="I61" s="103"/>
      <c r="J61" s="103"/>
      <c r="K61" s="103"/>
      <c r="L61" s="103"/>
      <c r="M61" s="103"/>
      <c r="N61" s="103"/>
      <c r="O61" s="103"/>
      <c r="P61" s="103"/>
      <c r="Q61" s="103"/>
      <c r="R61" s="103"/>
      <c r="S61" s="103"/>
      <c r="T61" s="103"/>
      <c r="U61" s="103"/>
      <c r="V61" s="103"/>
      <c r="W61" s="103"/>
      <c r="X61" s="103"/>
      <c r="Y61" s="103"/>
      <c r="Z61" s="103"/>
      <c r="AA61" s="103"/>
      <c r="AB61" s="103"/>
      <c r="AC61" s="103"/>
    </row>
    <row r="62" spans="1:29" ht="16.5" customHeight="1">
      <c r="A62" s="54"/>
      <c r="B62" s="85"/>
      <c r="C62" s="85"/>
      <c r="D62" s="54"/>
      <c r="E62" s="54"/>
      <c r="F62" s="54"/>
      <c r="G62" s="54"/>
      <c r="H62" s="103"/>
      <c r="I62" s="103"/>
      <c r="J62" s="103"/>
      <c r="K62" s="103"/>
      <c r="L62" s="103"/>
      <c r="M62" s="103"/>
      <c r="N62" s="103"/>
      <c r="O62" s="103"/>
      <c r="P62" s="103"/>
      <c r="Q62" s="103"/>
      <c r="R62" s="103"/>
      <c r="S62" s="103"/>
      <c r="T62" s="103"/>
      <c r="U62" s="103"/>
      <c r="V62" s="103"/>
      <c r="W62" s="103"/>
      <c r="X62" s="103"/>
      <c r="Y62" s="103"/>
      <c r="Z62" s="103"/>
      <c r="AA62" s="103"/>
      <c r="AB62" s="103"/>
      <c r="AC62" s="103"/>
    </row>
    <row r="63" spans="1:29" ht="16.5" customHeight="1">
      <c r="A63" s="54"/>
      <c r="B63" s="85"/>
      <c r="C63" s="85"/>
      <c r="D63" s="54"/>
      <c r="E63" s="54"/>
      <c r="F63" s="54"/>
      <c r="G63" s="54"/>
      <c r="H63" s="103"/>
      <c r="I63" s="103"/>
      <c r="J63" s="103"/>
      <c r="K63" s="103"/>
      <c r="L63" s="103"/>
      <c r="M63" s="103"/>
      <c r="N63" s="103"/>
      <c r="O63" s="103"/>
      <c r="P63" s="103"/>
      <c r="Q63" s="103"/>
      <c r="R63" s="103"/>
      <c r="S63" s="103"/>
      <c r="T63" s="103"/>
      <c r="U63" s="103"/>
      <c r="V63" s="103"/>
      <c r="W63" s="103"/>
      <c r="X63" s="103"/>
      <c r="Y63" s="103"/>
      <c r="Z63" s="103"/>
      <c r="AA63" s="103"/>
      <c r="AB63" s="103"/>
      <c r="AC63" s="103"/>
    </row>
    <row r="64" spans="1:29" ht="16.5" customHeight="1">
      <c r="A64" s="54"/>
      <c r="B64" s="85"/>
      <c r="C64" s="85"/>
      <c r="D64" s="54"/>
      <c r="E64" s="54"/>
      <c r="F64" s="54"/>
      <c r="G64" s="54"/>
      <c r="H64" s="103"/>
      <c r="I64" s="103"/>
      <c r="J64" s="103"/>
      <c r="K64" s="103"/>
      <c r="L64" s="103"/>
      <c r="M64" s="103"/>
      <c r="N64" s="103"/>
      <c r="O64" s="103"/>
      <c r="P64" s="103"/>
      <c r="Q64" s="103"/>
      <c r="R64" s="103"/>
      <c r="S64" s="103"/>
      <c r="T64" s="103"/>
      <c r="U64" s="103"/>
      <c r="V64" s="103"/>
      <c r="W64" s="103"/>
      <c r="X64" s="103"/>
      <c r="Y64" s="103"/>
      <c r="Z64" s="103"/>
      <c r="AA64" s="103"/>
      <c r="AB64" s="103"/>
      <c r="AC64" s="103"/>
    </row>
    <row r="65" spans="1:29" ht="16.5" customHeight="1">
      <c r="A65" s="54"/>
      <c r="B65" s="85"/>
      <c r="C65" s="85"/>
      <c r="D65" s="54"/>
      <c r="E65" s="54"/>
      <c r="F65" s="54"/>
      <c r="G65" s="54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3"/>
      <c r="W65" s="103"/>
      <c r="X65" s="103"/>
      <c r="Y65" s="103"/>
      <c r="Z65" s="103"/>
      <c r="AA65" s="103"/>
      <c r="AB65" s="103"/>
      <c r="AC65" s="103"/>
    </row>
    <row r="66" spans="1:29" ht="16.5" customHeight="1">
      <c r="A66" s="54"/>
      <c r="B66" s="85"/>
      <c r="C66" s="85"/>
      <c r="D66" s="54"/>
      <c r="E66" s="54"/>
      <c r="F66" s="54"/>
      <c r="G66" s="54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3"/>
      <c r="W66" s="103"/>
      <c r="X66" s="103"/>
      <c r="Y66" s="103"/>
      <c r="Z66" s="103"/>
      <c r="AA66" s="103"/>
      <c r="AB66" s="103"/>
      <c r="AC66" s="103"/>
    </row>
    <row r="67" spans="1:29" ht="16.5" customHeight="1">
      <c r="A67" s="54"/>
      <c r="B67" s="85"/>
      <c r="C67" s="85"/>
      <c r="D67" s="54"/>
      <c r="E67" s="54"/>
      <c r="F67" s="54"/>
      <c r="G67" s="54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3"/>
      <c r="W67" s="103"/>
      <c r="X67" s="103"/>
      <c r="Y67" s="103"/>
      <c r="Z67" s="103"/>
      <c r="AA67" s="103"/>
      <c r="AB67" s="103"/>
      <c r="AC67" s="103"/>
    </row>
    <row r="68" spans="1:29" ht="16.5" customHeight="1">
      <c r="A68" s="54"/>
      <c r="B68" s="85"/>
      <c r="C68" s="85"/>
      <c r="D68" s="54"/>
      <c r="E68" s="54"/>
      <c r="F68" s="54"/>
      <c r="G68" s="54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3"/>
      <c r="W68" s="103"/>
      <c r="X68" s="103"/>
      <c r="Y68" s="103"/>
      <c r="Z68" s="103"/>
      <c r="AA68" s="103"/>
      <c r="AB68" s="103"/>
      <c r="AC68" s="103"/>
    </row>
    <row r="69" spans="1:29" ht="16.5" customHeight="1">
      <c r="A69" s="54"/>
      <c r="B69" s="85"/>
      <c r="C69" s="85"/>
      <c r="D69" s="54"/>
      <c r="E69" s="54"/>
      <c r="F69" s="54"/>
      <c r="G69" s="54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</row>
    <row r="70" spans="1:29" ht="16.5" customHeight="1">
      <c r="A70" s="54"/>
      <c r="B70" s="85"/>
      <c r="C70" s="85"/>
      <c r="D70" s="54"/>
      <c r="E70" s="54"/>
      <c r="F70" s="54"/>
      <c r="G70" s="54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3"/>
      <c r="S70" s="103"/>
      <c r="T70" s="103"/>
      <c r="U70" s="103"/>
      <c r="V70" s="103"/>
      <c r="W70" s="103"/>
      <c r="X70" s="103"/>
      <c r="Y70" s="103"/>
      <c r="Z70" s="103"/>
      <c r="AA70" s="103"/>
      <c r="AB70" s="103"/>
      <c r="AC70" s="103"/>
    </row>
    <row r="71" spans="1:29" ht="16.5" customHeight="1">
      <c r="A71" s="54"/>
      <c r="B71" s="85"/>
      <c r="C71" s="85"/>
      <c r="D71" s="54"/>
      <c r="E71" s="54"/>
      <c r="F71" s="54"/>
      <c r="G71" s="54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3"/>
      <c r="W71" s="103"/>
      <c r="X71" s="103"/>
      <c r="Y71" s="103"/>
      <c r="Z71" s="103"/>
      <c r="AA71" s="103"/>
      <c r="AB71" s="103"/>
      <c r="AC71" s="103"/>
    </row>
    <row r="72" spans="1:29" ht="16.5" customHeight="1">
      <c r="A72" s="54"/>
      <c r="B72" s="85"/>
      <c r="C72" s="85"/>
      <c r="D72" s="54"/>
      <c r="E72" s="54"/>
      <c r="F72" s="54"/>
      <c r="G72" s="54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3"/>
      <c r="W72" s="103"/>
      <c r="X72" s="103"/>
      <c r="Y72" s="103"/>
      <c r="Z72" s="103"/>
      <c r="AA72" s="103"/>
      <c r="AB72" s="103"/>
      <c r="AC72" s="103"/>
    </row>
    <row r="73" spans="1:29" ht="16.5" customHeight="1">
      <c r="A73" s="54"/>
      <c r="B73" s="85"/>
      <c r="C73" s="85"/>
      <c r="D73" s="54"/>
      <c r="E73" s="54"/>
      <c r="F73" s="54"/>
      <c r="G73" s="54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3"/>
      <c r="W73" s="103"/>
      <c r="X73" s="103"/>
      <c r="Y73" s="103"/>
      <c r="Z73" s="103"/>
      <c r="AA73" s="103"/>
      <c r="AB73" s="103"/>
      <c r="AC73" s="103"/>
    </row>
    <row r="74" spans="1:29" ht="16.5" customHeight="1">
      <c r="A74" s="54"/>
      <c r="B74" s="85"/>
      <c r="C74" s="85"/>
      <c r="D74" s="54"/>
      <c r="E74" s="54"/>
      <c r="F74" s="54"/>
      <c r="G74" s="54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3"/>
      <c r="S74" s="103"/>
      <c r="T74" s="103"/>
      <c r="U74" s="103"/>
      <c r="V74" s="103"/>
      <c r="W74" s="103"/>
      <c r="X74" s="103"/>
      <c r="Y74" s="103"/>
      <c r="Z74" s="103"/>
      <c r="AA74" s="103"/>
      <c r="AB74" s="103"/>
      <c r="AC74" s="103"/>
    </row>
    <row r="75" spans="1:29" ht="16.5" customHeight="1">
      <c r="A75" s="54"/>
      <c r="B75" s="85"/>
      <c r="C75" s="85"/>
      <c r="D75" s="54"/>
      <c r="E75" s="54"/>
      <c r="F75" s="54"/>
      <c r="G75" s="54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3"/>
      <c r="S75" s="103"/>
      <c r="T75" s="103"/>
      <c r="U75" s="103"/>
      <c r="V75" s="103"/>
      <c r="W75" s="103"/>
      <c r="X75" s="103"/>
      <c r="Y75" s="103"/>
      <c r="Z75" s="103"/>
      <c r="AA75" s="103"/>
      <c r="AB75" s="103"/>
      <c r="AC75" s="103"/>
    </row>
    <row r="76" spans="1:29" ht="16.5" customHeight="1">
      <c r="A76" s="54"/>
      <c r="B76" s="85"/>
      <c r="C76" s="85"/>
      <c r="D76" s="54"/>
      <c r="E76" s="54"/>
      <c r="F76" s="54"/>
      <c r="G76" s="54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3"/>
      <c r="S76" s="103"/>
      <c r="T76" s="103"/>
      <c r="U76" s="103"/>
      <c r="V76" s="103"/>
      <c r="W76" s="103"/>
      <c r="X76" s="103"/>
      <c r="Y76" s="103"/>
      <c r="Z76" s="103"/>
      <c r="AA76" s="103"/>
      <c r="AB76" s="103"/>
      <c r="AC76" s="103"/>
    </row>
    <row r="77" spans="1:29" ht="16.5" customHeight="1">
      <c r="A77" s="54"/>
      <c r="B77" s="85"/>
      <c r="C77" s="85"/>
      <c r="D77" s="54"/>
      <c r="E77" s="54"/>
      <c r="F77" s="54"/>
      <c r="G77" s="54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3"/>
      <c r="S77" s="103"/>
      <c r="T77" s="103"/>
      <c r="U77" s="103"/>
      <c r="V77" s="103"/>
      <c r="W77" s="103"/>
      <c r="X77" s="103"/>
      <c r="Y77" s="103"/>
      <c r="Z77" s="103"/>
      <c r="AA77" s="103"/>
      <c r="AB77" s="103"/>
      <c r="AC77" s="103"/>
    </row>
    <row r="78" spans="1:29" ht="16.5" customHeight="1">
      <c r="A78" s="54"/>
      <c r="B78" s="85"/>
      <c r="C78" s="85"/>
      <c r="D78" s="54"/>
      <c r="E78" s="54"/>
      <c r="F78" s="54"/>
      <c r="G78" s="54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3"/>
      <c r="S78" s="103"/>
      <c r="T78" s="103"/>
      <c r="U78" s="103"/>
      <c r="V78" s="103"/>
      <c r="W78" s="103"/>
      <c r="X78" s="103"/>
      <c r="Y78" s="103"/>
      <c r="Z78" s="103"/>
      <c r="AA78" s="103"/>
      <c r="AB78" s="103"/>
      <c r="AC78" s="103"/>
    </row>
    <row r="79" spans="1:29" ht="16.5" customHeight="1">
      <c r="A79" s="54"/>
      <c r="B79" s="85"/>
      <c r="C79" s="85"/>
      <c r="D79" s="54"/>
      <c r="E79" s="54"/>
      <c r="F79" s="54"/>
      <c r="G79" s="54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3"/>
      <c r="S79" s="103"/>
      <c r="T79" s="103"/>
      <c r="U79" s="103"/>
      <c r="V79" s="103"/>
      <c r="W79" s="103"/>
      <c r="X79" s="103"/>
      <c r="Y79" s="103"/>
      <c r="Z79" s="103"/>
      <c r="AA79" s="103"/>
      <c r="AB79" s="103"/>
      <c r="AC79" s="103"/>
    </row>
    <row r="80" spans="1:29" ht="16.5" customHeight="1">
      <c r="A80" s="54"/>
      <c r="B80" s="85"/>
      <c r="C80" s="85"/>
      <c r="D80" s="54"/>
      <c r="E80" s="54"/>
      <c r="F80" s="54"/>
      <c r="G80" s="54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3"/>
      <c r="W80" s="103"/>
      <c r="X80" s="103"/>
      <c r="Y80" s="103"/>
      <c r="Z80" s="103"/>
      <c r="AA80" s="103"/>
      <c r="AB80" s="103"/>
      <c r="AC80" s="103"/>
    </row>
    <row r="81" spans="1:29" ht="16.5" customHeight="1">
      <c r="A81" s="54"/>
      <c r="B81" s="85"/>
      <c r="C81" s="85"/>
      <c r="D81" s="54"/>
      <c r="E81" s="54"/>
      <c r="F81" s="54"/>
      <c r="G81" s="54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3"/>
      <c r="W81" s="103"/>
      <c r="X81" s="103"/>
      <c r="Y81" s="103"/>
      <c r="Z81" s="103"/>
      <c r="AA81" s="103"/>
      <c r="AB81" s="103"/>
      <c r="AC81" s="103"/>
    </row>
    <row r="82" spans="1:29" ht="16.5" customHeight="1">
      <c r="A82" s="54"/>
      <c r="B82" s="85"/>
      <c r="C82" s="85"/>
      <c r="D82" s="54"/>
      <c r="E82" s="54"/>
      <c r="F82" s="54"/>
      <c r="G82" s="54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3"/>
      <c r="W82" s="103"/>
      <c r="X82" s="103"/>
      <c r="Y82" s="103"/>
      <c r="Z82" s="103"/>
      <c r="AA82" s="103"/>
      <c r="AB82" s="103"/>
      <c r="AC82" s="103"/>
    </row>
    <row r="83" spans="1:29" ht="16.5" customHeight="1">
      <c r="A83" s="54"/>
      <c r="B83" s="85"/>
      <c r="C83" s="85"/>
      <c r="D83" s="54"/>
      <c r="E83" s="54"/>
      <c r="F83" s="54"/>
      <c r="G83" s="54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3"/>
      <c r="W83" s="103"/>
      <c r="X83" s="103"/>
      <c r="Y83" s="103"/>
      <c r="Z83" s="103"/>
      <c r="AA83" s="103"/>
      <c r="AB83" s="103"/>
      <c r="AC83" s="103"/>
    </row>
    <row r="84" spans="1:29" ht="16.5" customHeight="1">
      <c r="A84" s="54"/>
      <c r="B84" s="85"/>
      <c r="C84" s="85"/>
      <c r="D84" s="54"/>
      <c r="E84" s="54"/>
      <c r="F84" s="54"/>
      <c r="G84" s="54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3"/>
      <c r="W84" s="103"/>
      <c r="X84" s="103"/>
      <c r="Y84" s="103"/>
      <c r="Z84" s="103"/>
      <c r="AA84" s="103"/>
      <c r="AB84" s="103"/>
      <c r="AC84" s="103"/>
    </row>
    <row r="85" spans="1:29" ht="16.5" customHeight="1">
      <c r="A85" s="54"/>
      <c r="B85" s="85"/>
      <c r="C85" s="85"/>
      <c r="D85" s="54"/>
      <c r="E85" s="54"/>
      <c r="F85" s="54"/>
      <c r="G85" s="54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3"/>
      <c r="S85" s="103"/>
      <c r="T85" s="103"/>
      <c r="U85" s="103"/>
      <c r="V85" s="103"/>
      <c r="W85" s="103"/>
      <c r="X85" s="103"/>
      <c r="Y85" s="103"/>
      <c r="Z85" s="103"/>
      <c r="AA85" s="103"/>
      <c r="AB85" s="103"/>
      <c r="AC85" s="103"/>
    </row>
    <row r="86" spans="1:29" ht="16.5" customHeight="1">
      <c r="A86" s="54"/>
      <c r="B86" s="85"/>
      <c r="C86" s="85"/>
      <c r="D86" s="54"/>
      <c r="E86" s="54"/>
      <c r="F86" s="54"/>
      <c r="G86" s="54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3"/>
      <c r="S86" s="103"/>
      <c r="T86" s="103"/>
      <c r="U86" s="103"/>
      <c r="V86" s="103"/>
      <c r="W86" s="103"/>
      <c r="X86" s="103"/>
      <c r="Y86" s="103"/>
      <c r="Z86" s="103"/>
      <c r="AA86" s="103"/>
      <c r="AB86" s="103"/>
      <c r="AC86" s="103"/>
    </row>
    <row r="87" spans="1:29" ht="16.5" customHeight="1">
      <c r="A87" s="54"/>
      <c r="B87" s="85"/>
      <c r="C87" s="85"/>
      <c r="D87" s="54"/>
      <c r="E87" s="54"/>
      <c r="F87" s="54"/>
      <c r="G87" s="54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3"/>
      <c r="S87" s="103"/>
      <c r="T87" s="103"/>
      <c r="U87" s="103"/>
      <c r="V87" s="103"/>
      <c r="W87" s="103"/>
      <c r="X87" s="103"/>
      <c r="Y87" s="103"/>
      <c r="Z87" s="103"/>
      <c r="AA87" s="103"/>
      <c r="AB87" s="103"/>
      <c r="AC87" s="103"/>
    </row>
    <row r="88" spans="1:29" ht="16.5" customHeight="1">
      <c r="A88" s="54"/>
      <c r="B88" s="85"/>
      <c r="C88" s="85"/>
      <c r="D88" s="54"/>
      <c r="E88" s="54"/>
      <c r="F88" s="54"/>
      <c r="G88" s="54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3"/>
      <c r="S88" s="103"/>
      <c r="T88" s="103"/>
      <c r="U88" s="103"/>
      <c r="V88" s="103"/>
      <c r="W88" s="103"/>
      <c r="X88" s="103"/>
      <c r="Y88" s="103"/>
      <c r="Z88" s="103"/>
      <c r="AA88" s="103"/>
      <c r="AB88" s="103"/>
      <c r="AC88" s="103"/>
    </row>
    <row r="89" spans="1:29" ht="16.5" customHeight="1">
      <c r="A89" s="54"/>
      <c r="B89" s="85"/>
      <c r="C89" s="85"/>
      <c r="D89" s="54"/>
      <c r="E89" s="54"/>
      <c r="F89" s="54"/>
      <c r="G89" s="54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3"/>
      <c r="W89" s="103"/>
      <c r="X89" s="103"/>
      <c r="Y89" s="103"/>
      <c r="Z89" s="103"/>
      <c r="AA89" s="103"/>
      <c r="AB89" s="103"/>
      <c r="AC89" s="103"/>
    </row>
    <row r="90" spans="1:29" ht="16.5" customHeight="1">
      <c r="A90" s="54"/>
      <c r="B90" s="85"/>
      <c r="C90" s="85"/>
      <c r="D90" s="54"/>
      <c r="E90" s="54"/>
      <c r="F90" s="54"/>
      <c r="G90" s="54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3"/>
      <c r="W90" s="103"/>
      <c r="X90" s="103"/>
      <c r="Y90" s="103"/>
      <c r="Z90" s="103"/>
      <c r="AA90" s="103"/>
      <c r="AB90" s="103"/>
      <c r="AC90" s="103"/>
    </row>
    <row r="91" spans="1:29" ht="16.5" customHeight="1">
      <c r="A91" s="54"/>
      <c r="B91" s="85"/>
      <c r="C91" s="85"/>
      <c r="D91" s="54"/>
      <c r="E91" s="54"/>
      <c r="F91" s="54"/>
      <c r="G91" s="54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3"/>
      <c r="X91" s="103"/>
      <c r="Y91" s="103"/>
      <c r="Z91" s="103"/>
      <c r="AA91" s="103"/>
      <c r="AB91" s="103"/>
      <c r="AC91" s="103"/>
    </row>
    <row r="92" spans="1:29" ht="16.5" customHeight="1">
      <c r="A92" s="54"/>
      <c r="B92" s="85"/>
      <c r="C92" s="85"/>
      <c r="D92" s="54"/>
      <c r="E92" s="54"/>
      <c r="F92" s="54"/>
      <c r="G92" s="54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3"/>
      <c r="S92" s="103"/>
      <c r="T92" s="103"/>
      <c r="U92" s="103"/>
      <c r="V92" s="103"/>
      <c r="W92" s="103"/>
      <c r="X92" s="103"/>
      <c r="Y92" s="103"/>
      <c r="Z92" s="103"/>
      <c r="AA92" s="103"/>
      <c r="AB92" s="103"/>
      <c r="AC92" s="103"/>
    </row>
    <row r="93" spans="1:29" ht="16.5" customHeight="1">
      <c r="A93" s="54"/>
      <c r="B93" s="85"/>
      <c r="C93" s="85"/>
      <c r="D93" s="54"/>
      <c r="E93" s="54"/>
      <c r="F93" s="54"/>
      <c r="G93" s="54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3"/>
      <c r="S93" s="103"/>
      <c r="T93" s="103"/>
      <c r="U93" s="103"/>
      <c r="V93" s="103"/>
      <c r="W93" s="103"/>
      <c r="X93" s="103"/>
      <c r="Y93" s="103"/>
      <c r="Z93" s="103"/>
      <c r="AA93" s="103"/>
      <c r="AB93" s="103"/>
      <c r="AC93" s="103"/>
    </row>
    <row r="94" spans="1:29" ht="16.5" customHeight="1">
      <c r="A94" s="54"/>
      <c r="B94" s="85"/>
      <c r="C94" s="85"/>
      <c r="D94" s="54"/>
      <c r="E94" s="54"/>
      <c r="F94" s="54"/>
      <c r="G94" s="54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3"/>
      <c r="S94" s="103"/>
      <c r="T94" s="103"/>
      <c r="U94" s="103"/>
      <c r="V94" s="103"/>
      <c r="W94" s="103"/>
      <c r="X94" s="103"/>
      <c r="Y94" s="103"/>
      <c r="Z94" s="103"/>
      <c r="AA94" s="103"/>
      <c r="AB94" s="103"/>
      <c r="AC94" s="103"/>
    </row>
    <row r="95" spans="1:29" ht="16.5" customHeight="1">
      <c r="A95" s="54"/>
      <c r="B95" s="85"/>
      <c r="C95" s="85"/>
      <c r="D95" s="54"/>
      <c r="E95" s="54"/>
      <c r="F95" s="54"/>
      <c r="G95" s="54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3"/>
      <c r="S95" s="103"/>
      <c r="T95" s="103"/>
      <c r="U95" s="103"/>
      <c r="V95" s="103"/>
      <c r="W95" s="103"/>
      <c r="X95" s="103"/>
      <c r="Y95" s="103"/>
      <c r="Z95" s="103"/>
      <c r="AA95" s="103"/>
      <c r="AB95" s="103"/>
      <c r="AC95" s="103"/>
    </row>
    <row r="96" spans="1:29" ht="16.5" customHeight="1">
      <c r="A96" s="54"/>
      <c r="B96" s="85"/>
      <c r="C96" s="85"/>
      <c r="D96" s="54"/>
      <c r="E96" s="54"/>
      <c r="F96" s="54"/>
      <c r="G96" s="54"/>
      <c r="H96" s="103"/>
      <c r="I96" s="103"/>
      <c r="J96" s="103"/>
      <c r="K96" s="103"/>
      <c r="L96" s="103"/>
      <c r="M96" s="103"/>
      <c r="N96" s="103"/>
      <c r="O96" s="103"/>
      <c r="P96" s="103"/>
      <c r="Q96" s="103"/>
      <c r="R96" s="103"/>
      <c r="S96" s="103"/>
      <c r="T96" s="103"/>
      <c r="U96" s="103"/>
      <c r="V96" s="103"/>
      <c r="W96" s="103"/>
      <c r="X96" s="103"/>
      <c r="Y96" s="103"/>
      <c r="Z96" s="103"/>
      <c r="AA96" s="103"/>
      <c r="AB96" s="103"/>
      <c r="AC96" s="103"/>
    </row>
    <row r="97" spans="1:29" ht="16.5" customHeight="1">
      <c r="A97" s="54"/>
      <c r="B97" s="85"/>
      <c r="C97" s="85"/>
      <c r="D97" s="54"/>
      <c r="E97" s="54"/>
      <c r="F97" s="54"/>
      <c r="G97" s="54"/>
      <c r="H97" s="103"/>
      <c r="I97" s="103"/>
      <c r="J97" s="103"/>
      <c r="K97" s="103"/>
      <c r="L97" s="103"/>
      <c r="M97" s="103"/>
      <c r="N97" s="103"/>
      <c r="O97" s="103"/>
      <c r="P97" s="103"/>
      <c r="Q97" s="103"/>
      <c r="R97" s="103"/>
      <c r="S97" s="103"/>
      <c r="T97" s="103"/>
      <c r="U97" s="103"/>
      <c r="V97" s="103"/>
      <c r="W97" s="103"/>
      <c r="X97" s="103"/>
      <c r="Y97" s="103"/>
      <c r="Z97" s="103"/>
      <c r="AA97" s="103"/>
      <c r="AB97" s="103"/>
      <c r="AC97" s="103"/>
    </row>
    <row r="98" spans="1:29" ht="16.5" customHeight="1">
      <c r="A98" s="54"/>
      <c r="B98" s="85"/>
      <c r="C98" s="85"/>
      <c r="D98" s="54"/>
      <c r="E98" s="54"/>
      <c r="F98" s="54"/>
      <c r="G98" s="54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3"/>
      <c r="W98" s="103"/>
      <c r="X98" s="103"/>
      <c r="Y98" s="103"/>
      <c r="Z98" s="103"/>
      <c r="AA98" s="103"/>
      <c r="AB98" s="103"/>
      <c r="AC98" s="103"/>
    </row>
    <row r="99" spans="1:29" ht="16.5" customHeight="1">
      <c r="A99" s="54"/>
      <c r="B99" s="85"/>
      <c r="C99" s="85"/>
      <c r="D99" s="54"/>
      <c r="E99" s="54"/>
      <c r="F99" s="54"/>
      <c r="G99" s="54"/>
      <c r="H99" s="103"/>
      <c r="I99" s="103"/>
      <c r="J99" s="103"/>
      <c r="K99" s="103"/>
      <c r="L99" s="103"/>
      <c r="M99" s="103"/>
      <c r="N99" s="103"/>
      <c r="O99" s="103"/>
      <c r="P99" s="103"/>
      <c r="Q99" s="103"/>
      <c r="R99" s="103"/>
      <c r="S99" s="103"/>
      <c r="T99" s="103"/>
      <c r="U99" s="103"/>
      <c r="V99" s="103"/>
      <c r="W99" s="103"/>
      <c r="X99" s="103"/>
      <c r="Y99" s="103"/>
      <c r="Z99" s="103"/>
      <c r="AA99" s="103"/>
      <c r="AB99" s="103"/>
      <c r="AC99" s="103"/>
    </row>
    <row r="100" spans="1:29" ht="16.5" customHeight="1">
      <c r="A100" s="54"/>
      <c r="B100" s="85"/>
      <c r="C100" s="85"/>
      <c r="D100" s="54"/>
      <c r="E100" s="54"/>
      <c r="F100" s="54"/>
      <c r="G100" s="54"/>
      <c r="H100" s="103"/>
      <c r="I100" s="103"/>
      <c r="J100" s="103"/>
      <c r="K100" s="103"/>
      <c r="L100" s="103"/>
      <c r="M100" s="103"/>
      <c r="N100" s="103"/>
      <c r="O100" s="103"/>
      <c r="P100" s="103"/>
      <c r="Q100" s="103"/>
      <c r="R100" s="103"/>
      <c r="S100" s="103"/>
      <c r="T100" s="103"/>
      <c r="U100" s="103"/>
      <c r="V100" s="103"/>
      <c r="W100" s="103"/>
      <c r="X100" s="103"/>
      <c r="Y100" s="103"/>
      <c r="Z100" s="103"/>
      <c r="AA100" s="103"/>
      <c r="AB100" s="103"/>
      <c r="AC100" s="103"/>
    </row>
    <row r="101" spans="1:29" ht="16.5" customHeight="1">
      <c r="A101" s="54"/>
      <c r="B101" s="85"/>
      <c r="C101" s="85"/>
      <c r="D101" s="54"/>
      <c r="E101" s="54"/>
      <c r="F101" s="54"/>
      <c r="G101" s="54"/>
      <c r="H101" s="103"/>
      <c r="I101" s="103"/>
      <c r="J101" s="103"/>
      <c r="K101" s="103"/>
      <c r="L101" s="103"/>
      <c r="M101" s="103"/>
      <c r="N101" s="103"/>
      <c r="O101" s="103"/>
      <c r="P101" s="103"/>
      <c r="Q101" s="103"/>
      <c r="R101" s="103"/>
      <c r="S101" s="103"/>
      <c r="T101" s="103"/>
      <c r="U101" s="103"/>
      <c r="V101" s="103"/>
      <c r="W101" s="103"/>
      <c r="X101" s="103"/>
      <c r="Y101" s="103"/>
      <c r="Z101" s="103"/>
      <c r="AA101" s="103"/>
      <c r="AB101" s="103"/>
      <c r="AC101" s="103"/>
    </row>
    <row r="102" spans="1:29" ht="16.5" customHeight="1">
      <c r="A102" s="54"/>
      <c r="B102" s="85"/>
      <c r="C102" s="85"/>
      <c r="D102" s="54"/>
      <c r="E102" s="54"/>
      <c r="F102" s="54"/>
      <c r="G102" s="54"/>
      <c r="H102" s="103"/>
      <c r="I102" s="103"/>
      <c r="J102" s="103"/>
      <c r="K102" s="103"/>
      <c r="L102" s="103"/>
      <c r="M102" s="103"/>
      <c r="N102" s="103"/>
      <c r="O102" s="103"/>
      <c r="P102" s="103"/>
      <c r="Q102" s="103"/>
      <c r="R102" s="103"/>
      <c r="S102" s="103"/>
      <c r="T102" s="103"/>
      <c r="U102" s="103"/>
      <c r="V102" s="103"/>
      <c r="W102" s="103"/>
      <c r="X102" s="103"/>
      <c r="Y102" s="103"/>
      <c r="Z102" s="103"/>
      <c r="AA102" s="103"/>
      <c r="AB102" s="103"/>
      <c r="AC102" s="103"/>
    </row>
    <row r="103" spans="1:29" ht="16.5" customHeight="1">
      <c r="A103" s="54"/>
      <c r="B103" s="85"/>
      <c r="C103" s="85"/>
      <c r="D103" s="54"/>
      <c r="E103" s="54"/>
      <c r="F103" s="54"/>
      <c r="G103" s="54"/>
      <c r="H103" s="103"/>
      <c r="I103" s="103"/>
      <c r="J103" s="103"/>
      <c r="K103" s="103"/>
      <c r="L103" s="103"/>
      <c r="M103" s="103"/>
      <c r="N103" s="103"/>
      <c r="O103" s="103"/>
      <c r="P103" s="103"/>
      <c r="Q103" s="103"/>
      <c r="R103" s="103"/>
      <c r="S103" s="103"/>
      <c r="T103" s="103"/>
      <c r="U103" s="103"/>
      <c r="V103" s="103"/>
      <c r="W103" s="103"/>
      <c r="X103" s="103"/>
      <c r="Y103" s="103"/>
      <c r="Z103" s="103"/>
      <c r="AA103" s="103"/>
      <c r="AB103" s="103"/>
      <c r="AC103" s="103"/>
    </row>
    <row r="104" spans="1:29" ht="16.5" customHeight="1">
      <c r="A104" s="54"/>
      <c r="B104" s="85"/>
      <c r="C104" s="85"/>
      <c r="D104" s="54"/>
      <c r="E104" s="54"/>
      <c r="F104" s="54"/>
      <c r="G104" s="54"/>
      <c r="H104" s="103"/>
      <c r="I104" s="103"/>
      <c r="J104" s="103"/>
      <c r="K104" s="103"/>
      <c r="L104" s="103"/>
      <c r="M104" s="103"/>
      <c r="N104" s="103"/>
      <c r="O104" s="103"/>
      <c r="P104" s="103"/>
      <c r="Q104" s="103"/>
      <c r="R104" s="103"/>
      <c r="S104" s="103"/>
      <c r="T104" s="103"/>
      <c r="U104" s="103"/>
      <c r="V104" s="103"/>
      <c r="W104" s="103"/>
      <c r="X104" s="103"/>
      <c r="Y104" s="103"/>
      <c r="Z104" s="103"/>
      <c r="AA104" s="103"/>
      <c r="AB104" s="103"/>
      <c r="AC104" s="103"/>
    </row>
    <row r="105" spans="1:29" ht="16.5" customHeight="1">
      <c r="A105" s="54"/>
      <c r="B105" s="85"/>
      <c r="C105" s="85"/>
      <c r="D105" s="54"/>
      <c r="E105" s="54"/>
      <c r="F105" s="54"/>
      <c r="G105" s="54"/>
      <c r="H105" s="103"/>
      <c r="I105" s="103"/>
      <c r="J105" s="103"/>
      <c r="K105" s="103"/>
      <c r="L105" s="103"/>
      <c r="M105" s="103"/>
      <c r="N105" s="103"/>
      <c r="O105" s="103"/>
      <c r="P105" s="103"/>
      <c r="Q105" s="103"/>
      <c r="R105" s="103"/>
      <c r="S105" s="103"/>
      <c r="T105" s="103"/>
      <c r="U105" s="103"/>
      <c r="V105" s="103"/>
      <c r="W105" s="103"/>
      <c r="X105" s="103"/>
      <c r="Y105" s="103"/>
      <c r="Z105" s="103"/>
      <c r="AA105" s="103"/>
      <c r="AB105" s="103"/>
      <c r="AC105" s="103"/>
    </row>
    <row r="106" spans="1:29" ht="16.5" customHeight="1">
      <c r="A106" s="54"/>
      <c r="B106" s="85"/>
      <c r="C106" s="85"/>
      <c r="D106" s="54"/>
      <c r="E106" s="54"/>
      <c r="F106" s="54"/>
      <c r="G106" s="54"/>
      <c r="H106" s="103"/>
      <c r="I106" s="103"/>
      <c r="J106" s="103"/>
      <c r="K106" s="103"/>
      <c r="L106" s="103"/>
      <c r="M106" s="103"/>
      <c r="N106" s="103"/>
      <c r="O106" s="103"/>
      <c r="P106" s="103"/>
      <c r="Q106" s="103"/>
      <c r="R106" s="103"/>
      <c r="S106" s="103"/>
      <c r="T106" s="103"/>
      <c r="U106" s="103"/>
      <c r="V106" s="103"/>
      <c r="W106" s="103"/>
      <c r="X106" s="103"/>
      <c r="Y106" s="103"/>
      <c r="Z106" s="103"/>
      <c r="AA106" s="103"/>
      <c r="AB106" s="103"/>
      <c r="AC106" s="103"/>
    </row>
    <row r="107" spans="1:29" ht="16.5" customHeight="1">
      <c r="A107" s="54"/>
      <c r="B107" s="85"/>
      <c r="C107" s="85"/>
      <c r="D107" s="54"/>
      <c r="E107" s="54"/>
      <c r="F107" s="54"/>
      <c r="G107" s="54"/>
      <c r="H107" s="103"/>
      <c r="I107" s="103"/>
      <c r="J107" s="103"/>
      <c r="K107" s="103"/>
      <c r="L107" s="103"/>
      <c r="M107" s="103"/>
      <c r="N107" s="103"/>
      <c r="O107" s="103"/>
      <c r="P107" s="103"/>
      <c r="Q107" s="103"/>
      <c r="R107" s="103"/>
      <c r="S107" s="103"/>
      <c r="T107" s="103"/>
      <c r="U107" s="103"/>
      <c r="V107" s="103"/>
      <c r="W107" s="103"/>
      <c r="X107" s="103"/>
      <c r="Y107" s="103"/>
      <c r="Z107" s="103"/>
      <c r="AA107" s="103"/>
      <c r="AB107" s="103"/>
      <c r="AC107" s="103"/>
    </row>
    <row r="108" spans="1:29" ht="16.5" customHeight="1">
      <c r="A108" s="54"/>
      <c r="B108" s="85"/>
      <c r="C108" s="85"/>
      <c r="D108" s="54"/>
      <c r="E108" s="54"/>
      <c r="F108" s="54"/>
      <c r="G108" s="54"/>
      <c r="H108" s="103"/>
      <c r="I108" s="103"/>
      <c r="J108" s="103"/>
      <c r="K108" s="103"/>
      <c r="L108" s="103"/>
      <c r="M108" s="103"/>
      <c r="N108" s="103"/>
      <c r="O108" s="103"/>
      <c r="P108" s="103"/>
      <c r="Q108" s="103"/>
      <c r="R108" s="103"/>
      <c r="S108" s="103"/>
      <c r="T108" s="103"/>
      <c r="U108" s="103"/>
      <c r="V108" s="103"/>
      <c r="W108" s="103"/>
      <c r="X108" s="103"/>
      <c r="Y108" s="103"/>
      <c r="Z108" s="103"/>
      <c r="AA108" s="103"/>
      <c r="AB108" s="103"/>
      <c r="AC108" s="103"/>
    </row>
    <row r="109" spans="1:29" ht="16.5" customHeight="1">
      <c r="A109" s="54"/>
      <c r="B109" s="85"/>
      <c r="C109" s="85"/>
      <c r="D109" s="54"/>
      <c r="E109" s="54"/>
      <c r="F109" s="54"/>
      <c r="G109" s="54"/>
      <c r="H109" s="103"/>
      <c r="I109" s="103"/>
      <c r="J109" s="103"/>
      <c r="K109" s="103"/>
      <c r="L109" s="103"/>
      <c r="M109" s="103"/>
      <c r="N109" s="103"/>
      <c r="O109" s="103"/>
      <c r="P109" s="103"/>
      <c r="Q109" s="103"/>
      <c r="R109" s="103"/>
      <c r="S109" s="103"/>
      <c r="T109" s="103"/>
      <c r="U109" s="103"/>
      <c r="V109" s="103"/>
      <c r="W109" s="103"/>
      <c r="X109" s="103"/>
      <c r="Y109" s="103"/>
      <c r="Z109" s="103"/>
      <c r="AA109" s="103"/>
      <c r="AB109" s="103"/>
      <c r="AC109" s="103"/>
    </row>
    <row r="110" spans="1:29" ht="16.5" customHeight="1">
      <c r="A110" s="54"/>
      <c r="B110" s="85"/>
      <c r="C110" s="85"/>
      <c r="D110" s="54"/>
      <c r="E110" s="54"/>
      <c r="F110" s="54"/>
      <c r="G110" s="54"/>
      <c r="H110" s="103"/>
      <c r="I110" s="103"/>
      <c r="J110" s="103"/>
      <c r="K110" s="103"/>
      <c r="L110" s="103"/>
      <c r="M110" s="103"/>
      <c r="N110" s="103"/>
      <c r="O110" s="103"/>
      <c r="P110" s="103"/>
      <c r="Q110" s="103"/>
      <c r="R110" s="103"/>
      <c r="S110" s="103"/>
      <c r="T110" s="103"/>
      <c r="U110" s="103"/>
      <c r="V110" s="103"/>
      <c r="W110" s="103"/>
      <c r="X110" s="103"/>
      <c r="Y110" s="103"/>
      <c r="Z110" s="103"/>
      <c r="AA110" s="103"/>
      <c r="AB110" s="103"/>
      <c r="AC110" s="103"/>
    </row>
    <row r="111" spans="1:29" ht="16.5" customHeight="1">
      <c r="A111" s="54"/>
      <c r="B111" s="85"/>
      <c r="C111" s="85"/>
      <c r="D111" s="54"/>
      <c r="E111" s="54"/>
      <c r="F111" s="54"/>
      <c r="G111" s="54"/>
      <c r="H111" s="103"/>
      <c r="I111" s="103"/>
      <c r="J111" s="103"/>
      <c r="K111" s="103"/>
      <c r="L111" s="103"/>
      <c r="M111" s="103"/>
      <c r="N111" s="103"/>
      <c r="O111" s="103"/>
      <c r="P111" s="103"/>
      <c r="Q111" s="103"/>
      <c r="R111" s="103"/>
      <c r="S111" s="103"/>
      <c r="T111" s="103"/>
      <c r="U111" s="103"/>
      <c r="V111" s="103"/>
      <c r="W111" s="103"/>
      <c r="X111" s="103"/>
      <c r="Y111" s="103"/>
      <c r="Z111" s="103"/>
      <c r="AA111" s="103"/>
      <c r="AB111" s="103"/>
      <c r="AC111" s="103"/>
    </row>
    <row r="112" spans="1:29" ht="16.5" customHeight="1">
      <c r="A112" s="54"/>
      <c r="B112" s="85"/>
      <c r="C112" s="85"/>
      <c r="D112" s="54"/>
      <c r="E112" s="54"/>
      <c r="F112" s="54"/>
      <c r="G112" s="54"/>
      <c r="H112" s="103"/>
      <c r="I112" s="103"/>
      <c r="J112" s="103"/>
      <c r="K112" s="103"/>
      <c r="L112" s="103"/>
      <c r="M112" s="103"/>
      <c r="N112" s="103"/>
      <c r="O112" s="103"/>
      <c r="P112" s="103"/>
      <c r="Q112" s="103"/>
      <c r="R112" s="103"/>
      <c r="S112" s="103"/>
      <c r="T112" s="103"/>
      <c r="U112" s="103"/>
      <c r="V112" s="103"/>
      <c r="W112" s="103"/>
      <c r="X112" s="103"/>
      <c r="Y112" s="103"/>
      <c r="Z112" s="103"/>
      <c r="AA112" s="103"/>
      <c r="AB112" s="103"/>
      <c r="AC112" s="103"/>
    </row>
    <row r="113" spans="1:29" ht="16.5" customHeight="1">
      <c r="A113" s="54"/>
      <c r="B113" s="85"/>
      <c r="C113" s="85"/>
      <c r="D113" s="54"/>
      <c r="E113" s="54"/>
      <c r="F113" s="54"/>
      <c r="G113" s="54"/>
      <c r="H113" s="103"/>
      <c r="I113" s="103"/>
      <c r="J113" s="103"/>
      <c r="K113" s="103"/>
      <c r="L113" s="103"/>
      <c r="M113" s="103"/>
      <c r="N113" s="103"/>
      <c r="O113" s="103"/>
      <c r="P113" s="103"/>
      <c r="Q113" s="103"/>
      <c r="R113" s="103"/>
      <c r="S113" s="103"/>
      <c r="T113" s="103"/>
      <c r="U113" s="103"/>
      <c r="V113" s="103"/>
      <c r="W113" s="103"/>
      <c r="X113" s="103"/>
      <c r="Y113" s="103"/>
      <c r="Z113" s="103"/>
      <c r="AA113" s="103"/>
      <c r="AB113" s="103"/>
      <c r="AC113" s="103"/>
    </row>
    <row r="114" spans="1:29" ht="16.5" customHeight="1">
      <c r="A114" s="54"/>
      <c r="B114" s="85"/>
      <c r="C114" s="85"/>
      <c r="D114" s="54"/>
      <c r="E114" s="54"/>
      <c r="F114" s="54"/>
      <c r="G114" s="54"/>
      <c r="H114" s="103"/>
      <c r="I114" s="103"/>
      <c r="J114" s="103"/>
      <c r="K114" s="103"/>
      <c r="L114" s="103"/>
      <c r="M114" s="103"/>
      <c r="N114" s="103"/>
      <c r="O114" s="103"/>
      <c r="P114" s="103"/>
      <c r="Q114" s="103"/>
      <c r="R114" s="103"/>
      <c r="S114" s="103"/>
      <c r="T114" s="103"/>
      <c r="U114" s="103"/>
      <c r="V114" s="103"/>
      <c r="W114" s="103"/>
      <c r="X114" s="103"/>
      <c r="Y114" s="103"/>
      <c r="Z114" s="103"/>
      <c r="AA114" s="103"/>
      <c r="AB114" s="103"/>
      <c r="AC114" s="103"/>
    </row>
    <row r="115" spans="1:29" ht="16.5" customHeight="1">
      <c r="A115" s="54"/>
      <c r="B115" s="85"/>
      <c r="C115" s="85"/>
      <c r="D115" s="54"/>
      <c r="E115" s="54"/>
      <c r="F115" s="54"/>
      <c r="G115" s="54"/>
      <c r="H115" s="103"/>
      <c r="I115" s="103"/>
      <c r="J115" s="103"/>
      <c r="K115" s="103"/>
      <c r="L115" s="103"/>
      <c r="M115" s="103"/>
      <c r="N115" s="103"/>
      <c r="O115" s="103"/>
      <c r="P115" s="103"/>
      <c r="Q115" s="103"/>
      <c r="R115" s="103"/>
      <c r="S115" s="103"/>
      <c r="T115" s="103"/>
      <c r="U115" s="103"/>
      <c r="V115" s="103"/>
      <c r="W115" s="103"/>
      <c r="X115" s="103"/>
      <c r="Y115" s="103"/>
      <c r="Z115" s="103"/>
      <c r="AA115" s="103"/>
      <c r="AB115" s="103"/>
      <c r="AC115" s="103"/>
    </row>
    <row r="116" spans="1:29" ht="16.5" customHeight="1">
      <c r="A116" s="54"/>
      <c r="B116" s="85"/>
      <c r="C116" s="85"/>
      <c r="D116" s="54"/>
      <c r="E116" s="54"/>
      <c r="F116" s="54"/>
      <c r="G116" s="54"/>
      <c r="H116" s="103"/>
      <c r="I116" s="103"/>
      <c r="J116" s="103"/>
      <c r="K116" s="103"/>
      <c r="L116" s="103"/>
      <c r="M116" s="103"/>
      <c r="N116" s="103"/>
      <c r="O116" s="103"/>
      <c r="P116" s="103"/>
      <c r="Q116" s="103"/>
      <c r="R116" s="103"/>
      <c r="S116" s="103"/>
      <c r="T116" s="103"/>
      <c r="U116" s="103"/>
      <c r="V116" s="103"/>
      <c r="W116" s="103"/>
      <c r="X116" s="103"/>
      <c r="Y116" s="103"/>
      <c r="Z116" s="103"/>
      <c r="AA116" s="103"/>
      <c r="AB116" s="103"/>
      <c r="AC116" s="103"/>
    </row>
    <row r="117" spans="1:29" ht="16.5" customHeight="1">
      <c r="A117" s="54"/>
      <c r="B117" s="85"/>
      <c r="C117" s="85"/>
      <c r="D117" s="54"/>
      <c r="E117" s="54"/>
      <c r="F117" s="54"/>
      <c r="G117" s="54"/>
      <c r="H117" s="103"/>
      <c r="I117" s="103"/>
      <c r="J117" s="103"/>
      <c r="K117" s="103"/>
      <c r="L117" s="103"/>
      <c r="M117" s="103"/>
      <c r="N117" s="103"/>
      <c r="O117" s="103"/>
      <c r="P117" s="103"/>
      <c r="Q117" s="103"/>
      <c r="R117" s="103"/>
      <c r="S117" s="103"/>
      <c r="T117" s="103"/>
      <c r="U117" s="103"/>
      <c r="V117" s="103"/>
      <c r="W117" s="103"/>
      <c r="X117" s="103"/>
      <c r="Y117" s="103"/>
      <c r="Z117" s="103"/>
      <c r="AA117" s="103"/>
      <c r="AB117" s="103"/>
      <c r="AC117" s="103"/>
    </row>
    <row r="118" spans="1:29" ht="16.5" customHeight="1">
      <c r="A118" s="54"/>
      <c r="B118" s="85"/>
      <c r="C118" s="85"/>
      <c r="D118" s="54"/>
      <c r="E118" s="54"/>
      <c r="F118" s="54"/>
      <c r="G118" s="54"/>
      <c r="H118" s="103"/>
      <c r="I118" s="103"/>
      <c r="J118" s="103"/>
      <c r="K118" s="103"/>
      <c r="L118" s="103"/>
      <c r="M118" s="103"/>
      <c r="N118" s="103"/>
      <c r="O118" s="103"/>
      <c r="P118" s="103"/>
      <c r="Q118" s="103"/>
      <c r="R118" s="103"/>
      <c r="S118" s="103"/>
      <c r="T118" s="103"/>
      <c r="U118" s="103"/>
      <c r="V118" s="103"/>
      <c r="W118" s="103"/>
      <c r="X118" s="103"/>
      <c r="Y118" s="103"/>
      <c r="Z118" s="103"/>
      <c r="AA118" s="103"/>
      <c r="AB118" s="103"/>
      <c r="AC118" s="103"/>
    </row>
    <row r="119" spans="1:29" ht="16.5" customHeight="1">
      <c r="A119" s="54"/>
      <c r="B119" s="85"/>
      <c r="C119" s="85"/>
      <c r="D119" s="54"/>
      <c r="E119" s="54"/>
      <c r="F119" s="54"/>
      <c r="G119" s="54"/>
      <c r="H119" s="103"/>
      <c r="I119" s="103"/>
      <c r="J119" s="103"/>
      <c r="K119" s="103"/>
      <c r="L119" s="103"/>
      <c r="M119" s="103"/>
      <c r="N119" s="103"/>
      <c r="O119" s="103"/>
      <c r="P119" s="103"/>
      <c r="Q119" s="103"/>
      <c r="R119" s="103"/>
      <c r="S119" s="103"/>
      <c r="T119" s="103"/>
      <c r="U119" s="103"/>
      <c r="V119" s="103"/>
      <c r="W119" s="103"/>
      <c r="X119" s="103"/>
      <c r="Y119" s="103"/>
      <c r="Z119" s="103"/>
      <c r="AA119" s="103"/>
      <c r="AB119" s="103"/>
      <c r="AC119" s="103"/>
    </row>
    <row r="120" spans="1:29" ht="16.5" customHeight="1">
      <c r="A120" s="54"/>
      <c r="B120" s="85"/>
      <c r="C120" s="85"/>
      <c r="D120" s="54"/>
      <c r="E120" s="54"/>
      <c r="F120" s="54"/>
      <c r="G120" s="54"/>
      <c r="H120" s="103"/>
      <c r="I120" s="103"/>
      <c r="J120" s="103"/>
      <c r="K120" s="103"/>
      <c r="L120" s="103"/>
      <c r="M120" s="103"/>
      <c r="N120" s="103"/>
      <c r="O120" s="103"/>
      <c r="P120" s="103"/>
      <c r="Q120" s="103"/>
      <c r="R120" s="103"/>
      <c r="S120" s="103"/>
      <c r="T120" s="103"/>
      <c r="U120" s="103"/>
      <c r="V120" s="103"/>
      <c r="W120" s="103"/>
      <c r="X120" s="103"/>
      <c r="Y120" s="103"/>
      <c r="Z120" s="103"/>
      <c r="AA120" s="103"/>
      <c r="AB120" s="103"/>
      <c r="AC120" s="103"/>
    </row>
    <row r="121" spans="1:29" ht="16.5" customHeight="1">
      <c r="A121" s="54"/>
      <c r="B121" s="85"/>
      <c r="C121" s="85"/>
      <c r="D121" s="54"/>
      <c r="E121" s="54"/>
      <c r="F121" s="54"/>
      <c r="G121" s="54"/>
      <c r="H121" s="103"/>
      <c r="I121" s="103"/>
      <c r="J121" s="103"/>
      <c r="K121" s="103"/>
      <c r="L121" s="103"/>
      <c r="M121" s="103"/>
      <c r="N121" s="103"/>
      <c r="O121" s="103"/>
      <c r="P121" s="103"/>
      <c r="Q121" s="103"/>
      <c r="R121" s="103"/>
      <c r="S121" s="103"/>
      <c r="T121" s="103"/>
      <c r="U121" s="103"/>
      <c r="V121" s="103"/>
      <c r="W121" s="103"/>
      <c r="X121" s="103"/>
      <c r="Y121" s="103"/>
      <c r="Z121" s="103"/>
      <c r="AA121" s="103"/>
      <c r="AB121" s="103"/>
      <c r="AC121" s="103"/>
    </row>
    <row r="122" spans="1:29" ht="16.5" customHeight="1">
      <c r="A122" s="54"/>
      <c r="B122" s="85"/>
      <c r="C122" s="85"/>
      <c r="D122" s="54"/>
      <c r="E122" s="54"/>
      <c r="F122" s="54"/>
      <c r="G122" s="54"/>
      <c r="H122" s="103"/>
      <c r="I122" s="103"/>
      <c r="J122" s="103"/>
      <c r="K122" s="103"/>
      <c r="L122" s="103"/>
      <c r="M122" s="103"/>
      <c r="N122" s="103"/>
      <c r="O122" s="103"/>
      <c r="P122" s="103"/>
      <c r="Q122" s="103"/>
      <c r="R122" s="103"/>
      <c r="S122" s="103"/>
      <c r="T122" s="103"/>
      <c r="U122" s="103"/>
      <c r="V122" s="103"/>
      <c r="W122" s="103"/>
      <c r="X122" s="103"/>
      <c r="Y122" s="103"/>
      <c r="Z122" s="103"/>
      <c r="AA122" s="103"/>
      <c r="AB122" s="103"/>
      <c r="AC122" s="103"/>
    </row>
    <row r="123" spans="1:29" ht="16.5" customHeight="1">
      <c r="A123" s="54"/>
      <c r="B123" s="85"/>
      <c r="C123" s="85"/>
      <c r="D123" s="54"/>
      <c r="E123" s="54"/>
      <c r="F123" s="54"/>
      <c r="G123" s="54"/>
      <c r="H123" s="103"/>
      <c r="I123" s="103"/>
      <c r="J123" s="103"/>
      <c r="K123" s="103"/>
      <c r="L123" s="103"/>
      <c r="M123" s="103"/>
      <c r="N123" s="103"/>
      <c r="O123" s="103"/>
      <c r="P123" s="103"/>
      <c r="Q123" s="103"/>
      <c r="R123" s="103"/>
      <c r="S123" s="103"/>
      <c r="T123" s="103"/>
      <c r="U123" s="103"/>
      <c r="V123" s="103"/>
      <c r="W123" s="103"/>
      <c r="X123" s="103"/>
      <c r="Y123" s="103"/>
      <c r="Z123" s="103"/>
      <c r="AA123" s="103"/>
      <c r="AB123" s="103"/>
      <c r="AC123" s="103"/>
    </row>
    <row r="124" spans="1:29" ht="16.5" customHeight="1">
      <c r="A124" s="54"/>
      <c r="B124" s="85"/>
      <c r="C124" s="85"/>
      <c r="D124" s="54"/>
      <c r="E124" s="54"/>
      <c r="F124" s="54"/>
      <c r="G124" s="54"/>
      <c r="H124" s="103"/>
      <c r="I124" s="103"/>
      <c r="J124" s="103"/>
      <c r="K124" s="103"/>
      <c r="L124" s="103"/>
      <c r="M124" s="103"/>
      <c r="N124" s="103"/>
      <c r="O124" s="103"/>
      <c r="P124" s="103"/>
      <c r="Q124" s="103"/>
      <c r="R124" s="103"/>
      <c r="S124" s="103"/>
      <c r="T124" s="103"/>
      <c r="U124" s="103"/>
      <c r="V124" s="103"/>
      <c r="W124" s="103"/>
      <c r="X124" s="103"/>
      <c r="Y124" s="103"/>
      <c r="Z124" s="103"/>
      <c r="AA124" s="103"/>
      <c r="AB124" s="103"/>
      <c r="AC124" s="103"/>
    </row>
    <row r="125" spans="1:29" ht="16.5" customHeight="1">
      <c r="A125" s="54"/>
      <c r="B125" s="85"/>
      <c r="C125" s="85"/>
      <c r="D125" s="54"/>
      <c r="E125" s="54"/>
      <c r="F125" s="54"/>
      <c r="G125" s="54"/>
      <c r="H125" s="103"/>
      <c r="I125" s="103"/>
      <c r="J125" s="103"/>
      <c r="K125" s="103"/>
      <c r="L125" s="103"/>
      <c r="M125" s="103"/>
      <c r="N125" s="103"/>
      <c r="O125" s="103"/>
      <c r="P125" s="103"/>
      <c r="Q125" s="103"/>
      <c r="R125" s="103"/>
      <c r="S125" s="103"/>
      <c r="T125" s="103"/>
      <c r="U125" s="103"/>
      <c r="V125" s="103"/>
      <c r="W125" s="103"/>
      <c r="X125" s="103"/>
      <c r="Y125" s="103"/>
      <c r="Z125" s="103"/>
      <c r="AA125" s="103"/>
      <c r="AB125" s="103"/>
      <c r="AC125" s="103"/>
    </row>
    <row r="126" spans="1:29" ht="16.5" customHeight="1">
      <c r="A126" s="54"/>
      <c r="B126" s="85"/>
      <c r="C126" s="85"/>
      <c r="D126" s="54"/>
      <c r="E126" s="54"/>
      <c r="F126" s="54"/>
      <c r="G126" s="54"/>
      <c r="H126" s="103"/>
      <c r="I126" s="103"/>
      <c r="J126" s="103"/>
      <c r="K126" s="103"/>
      <c r="L126" s="103"/>
      <c r="M126" s="103"/>
      <c r="N126" s="103"/>
      <c r="O126" s="103"/>
      <c r="P126" s="103"/>
      <c r="Q126" s="103"/>
      <c r="R126" s="103"/>
      <c r="S126" s="103"/>
      <c r="T126" s="103"/>
      <c r="U126" s="103"/>
      <c r="V126" s="103"/>
      <c r="W126" s="103"/>
      <c r="X126" s="103"/>
      <c r="Y126" s="103"/>
      <c r="Z126" s="103"/>
      <c r="AA126" s="103"/>
      <c r="AB126" s="103"/>
      <c r="AC126" s="103"/>
    </row>
    <row r="127" spans="1:29" ht="16.5" customHeight="1">
      <c r="A127" s="54"/>
      <c r="B127" s="85"/>
      <c r="C127" s="85"/>
      <c r="D127" s="54"/>
      <c r="E127" s="54"/>
      <c r="F127" s="54"/>
      <c r="G127" s="54"/>
      <c r="H127" s="103"/>
      <c r="I127" s="103"/>
      <c r="J127" s="103"/>
      <c r="K127" s="103"/>
      <c r="L127" s="103"/>
      <c r="M127" s="103"/>
      <c r="N127" s="103"/>
      <c r="O127" s="103"/>
      <c r="P127" s="103"/>
      <c r="Q127" s="103"/>
      <c r="R127" s="103"/>
      <c r="S127" s="103"/>
      <c r="T127" s="103"/>
      <c r="U127" s="103"/>
      <c r="V127" s="103"/>
      <c r="W127" s="103"/>
      <c r="X127" s="103"/>
      <c r="Y127" s="103"/>
      <c r="Z127" s="103"/>
      <c r="AA127" s="103"/>
      <c r="AB127" s="103"/>
      <c r="AC127" s="103"/>
    </row>
    <row r="128" spans="1:29" ht="16.5" customHeight="1">
      <c r="A128" s="54"/>
      <c r="B128" s="85"/>
      <c r="C128" s="85"/>
      <c r="D128" s="54"/>
      <c r="E128" s="54"/>
      <c r="F128" s="54"/>
      <c r="G128" s="54"/>
      <c r="H128" s="103"/>
      <c r="I128" s="103"/>
      <c r="J128" s="103"/>
      <c r="K128" s="103"/>
      <c r="L128" s="103"/>
      <c r="M128" s="103"/>
      <c r="N128" s="103"/>
      <c r="O128" s="103"/>
      <c r="P128" s="103"/>
      <c r="Q128" s="103"/>
      <c r="R128" s="103"/>
      <c r="S128" s="103"/>
      <c r="T128" s="103"/>
      <c r="U128" s="103"/>
      <c r="V128" s="103"/>
      <c r="W128" s="103"/>
      <c r="X128" s="103"/>
      <c r="Y128" s="103"/>
      <c r="Z128" s="103"/>
      <c r="AA128" s="103"/>
      <c r="AB128" s="103"/>
      <c r="AC128" s="103"/>
    </row>
    <row r="129" spans="1:29" ht="16.5" customHeight="1">
      <c r="A129" s="54"/>
      <c r="B129" s="85"/>
      <c r="C129" s="85"/>
      <c r="D129" s="54"/>
      <c r="E129" s="54"/>
      <c r="F129" s="54"/>
      <c r="G129" s="54"/>
      <c r="H129" s="103"/>
      <c r="I129" s="103"/>
      <c r="J129" s="103"/>
      <c r="K129" s="103"/>
      <c r="L129" s="103"/>
      <c r="M129" s="103"/>
      <c r="N129" s="103"/>
      <c r="O129" s="103"/>
      <c r="P129" s="103"/>
      <c r="Q129" s="103"/>
      <c r="R129" s="103"/>
      <c r="S129" s="103"/>
      <c r="T129" s="103"/>
      <c r="U129" s="103"/>
      <c r="V129" s="103"/>
      <c r="W129" s="103"/>
      <c r="X129" s="103"/>
      <c r="Y129" s="103"/>
      <c r="Z129" s="103"/>
      <c r="AA129" s="103"/>
      <c r="AB129" s="103"/>
      <c r="AC129" s="103"/>
    </row>
    <row r="130" spans="1:29" ht="16.5" customHeight="1">
      <c r="A130" s="54"/>
      <c r="B130" s="85"/>
      <c r="C130" s="85"/>
      <c r="D130" s="54"/>
      <c r="E130" s="54"/>
      <c r="F130" s="54"/>
      <c r="G130" s="54"/>
      <c r="H130" s="103"/>
      <c r="I130" s="103"/>
      <c r="J130" s="103"/>
      <c r="K130" s="103"/>
      <c r="L130" s="103"/>
      <c r="M130" s="103"/>
      <c r="N130" s="103"/>
      <c r="O130" s="103"/>
      <c r="P130" s="103"/>
      <c r="Q130" s="103"/>
      <c r="R130" s="103"/>
      <c r="S130" s="103"/>
      <c r="T130" s="103"/>
      <c r="U130" s="103"/>
      <c r="V130" s="103"/>
      <c r="W130" s="103"/>
      <c r="X130" s="103"/>
      <c r="Y130" s="103"/>
      <c r="Z130" s="103"/>
      <c r="AA130" s="103"/>
      <c r="AB130" s="103"/>
      <c r="AC130" s="103"/>
    </row>
    <row r="131" spans="1:29" ht="16.5" customHeight="1">
      <c r="A131" s="54"/>
      <c r="B131" s="85"/>
      <c r="C131" s="85"/>
      <c r="D131" s="54"/>
      <c r="E131" s="54"/>
      <c r="F131" s="54"/>
      <c r="G131" s="54"/>
      <c r="H131" s="103"/>
      <c r="I131" s="103"/>
      <c r="J131" s="103"/>
      <c r="K131" s="103"/>
      <c r="L131" s="103"/>
      <c r="M131" s="103"/>
      <c r="N131" s="103"/>
      <c r="O131" s="103"/>
      <c r="P131" s="103"/>
      <c r="Q131" s="103"/>
      <c r="R131" s="103"/>
      <c r="S131" s="103"/>
      <c r="T131" s="103"/>
      <c r="U131" s="103"/>
      <c r="V131" s="103"/>
      <c r="W131" s="103"/>
      <c r="X131" s="103"/>
      <c r="Y131" s="103"/>
      <c r="Z131" s="103"/>
      <c r="AA131" s="103"/>
      <c r="AB131" s="103"/>
      <c r="AC131" s="103"/>
    </row>
    <row r="132" spans="1:29" ht="16.5" customHeight="1">
      <c r="A132" s="54"/>
      <c r="B132" s="85"/>
      <c r="C132" s="85"/>
      <c r="D132" s="54"/>
      <c r="E132" s="54"/>
      <c r="F132" s="54"/>
      <c r="G132" s="54"/>
      <c r="H132" s="103"/>
      <c r="I132" s="103"/>
      <c r="J132" s="103"/>
      <c r="K132" s="103"/>
      <c r="L132" s="103"/>
      <c r="M132" s="103"/>
      <c r="N132" s="103"/>
      <c r="O132" s="103"/>
      <c r="P132" s="103"/>
      <c r="Q132" s="103"/>
      <c r="R132" s="103"/>
      <c r="S132" s="103"/>
      <c r="T132" s="103"/>
      <c r="U132" s="103"/>
      <c r="V132" s="103"/>
      <c r="W132" s="103"/>
      <c r="X132" s="103"/>
      <c r="Y132" s="103"/>
      <c r="Z132" s="103"/>
      <c r="AA132" s="103"/>
      <c r="AB132" s="103"/>
      <c r="AC132" s="103"/>
    </row>
    <row r="133" spans="1:29" ht="16.5" customHeight="1">
      <c r="A133" s="54"/>
      <c r="B133" s="85"/>
      <c r="C133" s="85"/>
      <c r="D133" s="54"/>
      <c r="E133" s="54"/>
      <c r="F133" s="54"/>
      <c r="G133" s="54"/>
      <c r="H133" s="103"/>
      <c r="I133" s="103"/>
      <c r="J133" s="103"/>
      <c r="K133" s="103"/>
      <c r="L133" s="103"/>
      <c r="M133" s="103"/>
      <c r="N133" s="103"/>
      <c r="O133" s="103"/>
      <c r="P133" s="103"/>
      <c r="Q133" s="103"/>
      <c r="R133" s="103"/>
      <c r="S133" s="103"/>
      <c r="T133" s="103"/>
      <c r="U133" s="103"/>
      <c r="V133" s="103"/>
      <c r="W133" s="103"/>
      <c r="X133" s="103"/>
      <c r="Y133" s="103"/>
      <c r="Z133" s="103"/>
      <c r="AA133" s="103"/>
      <c r="AB133" s="103"/>
      <c r="AC133" s="103"/>
    </row>
    <row r="134" spans="1:29" ht="16.5" customHeight="1">
      <c r="A134" s="54"/>
      <c r="B134" s="85"/>
      <c r="C134" s="85"/>
      <c r="D134" s="54"/>
      <c r="E134" s="54"/>
      <c r="F134" s="54"/>
      <c r="G134" s="54"/>
      <c r="H134" s="103"/>
      <c r="I134" s="103"/>
      <c r="J134" s="103"/>
      <c r="K134" s="103"/>
      <c r="L134" s="103"/>
      <c r="M134" s="103"/>
      <c r="N134" s="103"/>
      <c r="O134" s="103"/>
      <c r="P134" s="103"/>
      <c r="Q134" s="103"/>
      <c r="R134" s="103"/>
      <c r="S134" s="103"/>
      <c r="T134" s="103"/>
      <c r="U134" s="103"/>
      <c r="V134" s="103"/>
      <c r="W134" s="103"/>
      <c r="X134" s="103"/>
      <c r="Y134" s="103"/>
      <c r="Z134" s="103"/>
      <c r="AA134" s="103"/>
      <c r="AB134" s="103"/>
      <c r="AC134" s="103"/>
    </row>
    <row r="135" spans="1:29" ht="16.5" customHeight="1">
      <c r="A135" s="54"/>
      <c r="B135" s="85"/>
      <c r="C135" s="85"/>
      <c r="D135" s="54"/>
      <c r="E135" s="54"/>
      <c r="F135" s="54"/>
      <c r="G135" s="54"/>
      <c r="H135" s="103"/>
      <c r="I135" s="103"/>
      <c r="J135" s="103"/>
      <c r="K135" s="103"/>
      <c r="L135" s="103"/>
      <c r="M135" s="103"/>
      <c r="N135" s="103"/>
      <c r="O135" s="103"/>
      <c r="P135" s="103"/>
      <c r="Q135" s="103"/>
      <c r="R135" s="103"/>
      <c r="S135" s="103"/>
      <c r="T135" s="103"/>
      <c r="U135" s="103"/>
      <c r="V135" s="103"/>
      <c r="W135" s="103"/>
      <c r="X135" s="103"/>
      <c r="Y135" s="103"/>
      <c r="Z135" s="103"/>
      <c r="AA135" s="103"/>
      <c r="AB135" s="103"/>
      <c r="AC135" s="103"/>
    </row>
    <row r="136" spans="1:29" ht="16.5" customHeight="1">
      <c r="A136" s="54"/>
      <c r="B136" s="85"/>
      <c r="C136" s="85"/>
      <c r="D136" s="54"/>
      <c r="E136" s="54"/>
      <c r="F136" s="54"/>
      <c r="G136" s="54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3"/>
      <c r="X136" s="103"/>
      <c r="Y136" s="103"/>
      <c r="Z136" s="103"/>
      <c r="AA136" s="103"/>
      <c r="AB136" s="103"/>
      <c r="AC136" s="103"/>
    </row>
    <row r="137" spans="1:29" ht="16.5" customHeight="1">
      <c r="A137" s="54"/>
      <c r="B137" s="85"/>
      <c r="C137" s="85"/>
      <c r="D137" s="54"/>
      <c r="E137" s="54"/>
      <c r="F137" s="54"/>
      <c r="G137" s="54"/>
      <c r="H137" s="103"/>
      <c r="I137" s="103"/>
      <c r="J137" s="103"/>
      <c r="K137" s="103"/>
      <c r="L137" s="103"/>
      <c r="M137" s="103"/>
      <c r="N137" s="103"/>
      <c r="O137" s="103"/>
      <c r="P137" s="103"/>
      <c r="Q137" s="103"/>
      <c r="R137" s="103"/>
      <c r="S137" s="103"/>
      <c r="T137" s="103"/>
      <c r="U137" s="103"/>
      <c r="V137" s="103"/>
      <c r="W137" s="103"/>
      <c r="X137" s="103"/>
      <c r="Y137" s="103"/>
      <c r="Z137" s="103"/>
      <c r="AA137" s="103"/>
      <c r="AB137" s="103"/>
      <c r="AC137" s="103"/>
    </row>
    <row r="138" spans="1:29" ht="16.5" customHeight="1">
      <c r="A138" s="54"/>
      <c r="B138" s="85"/>
      <c r="C138" s="85"/>
      <c r="D138" s="54"/>
      <c r="E138" s="54"/>
      <c r="F138" s="54"/>
      <c r="G138" s="54"/>
      <c r="H138" s="103"/>
      <c r="I138" s="103"/>
      <c r="J138" s="103"/>
      <c r="K138" s="103"/>
      <c r="L138" s="103"/>
      <c r="M138" s="103"/>
      <c r="N138" s="103"/>
      <c r="O138" s="103"/>
      <c r="P138" s="103"/>
      <c r="Q138" s="103"/>
      <c r="R138" s="103"/>
      <c r="S138" s="103"/>
      <c r="T138" s="103"/>
      <c r="U138" s="103"/>
      <c r="V138" s="103"/>
      <c r="W138" s="103"/>
      <c r="X138" s="103"/>
      <c r="Y138" s="103"/>
      <c r="Z138" s="103"/>
      <c r="AA138" s="103"/>
      <c r="AB138" s="103"/>
      <c r="AC138" s="103"/>
    </row>
    <row r="139" spans="1:29" ht="16.5" customHeight="1">
      <c r="A139" s="54"/>
      <c r="B139" s="85"/>
      <c r="C139" s="85"/>
      <c r="D139" s="54"/>
      <c r="E139" s="54"/>
      <c r="F139" s="54"/>
      <c r="G139" s="54"/>
      <c r="H139" s="103"/>
      <c r="I139" s="103"/>
      <c r="J139" s="103"/>
      <c r="K139" s="103"/>
      <c r="L139" s="103"/>
      <c r="M139" s="103"/>
      <c r="N139" s="103"/>
      <c r="O139" s="103"/>
      <c r="P139" s="103"/>
      <c r="Q139" s="103"/>
      <c r="R139" s="103"/>
      <c r="S139" s="103"/>
      <c r="T139" s="103"/>
      <c r="U139" s="103"/>
      <c r="V139" s="103"/>
      <c r="W139" s="103"/>
      <c r="X139" s="103"/>
      <c r="Y139" s="103"/>
      <c r="Z139" s="103"/>
      <c r="AA139" s="103"/>
      <c r="AB139" s="103"/>
      <c r="AC139" s="103"/>
    </row>
    <row r="140" spans="1:29" ht="16.5" customHeight="1">
      <c r="A140" s="54"/>
      <c r="B140" s="85"/>
      <c r="C140" s="85"/>
      <c r="D140" s="54"/>
      <c r="E140" s="54"/>
      <c r="F140" s="54"/>
      <c r="G140" s="54"/>
      <c r="H140" s="103"/>
      <c r="I140" s="103"/>
      <c r="J140" s="103"/>
      <c r="K140" s="103"/>
      <c r="L140" s="103"/>
      <c r="M140" s="103"/>
      <c r="N140" s="103"/>
      <c r="O140" s="103"/>
      <c r="P140" s="103"/>
      <c r="Q140" s="103"/>
      <c r="R140" s="103"/>
      <c r="S140" s="103"/>
      <c r="T140" s="103"/>
      <c r="U140" s="103"/>
      <c r="V140" s="103"/>
      <c r="W140" s="103"/>
      <c r="X140" s="103"/>
      <c r="Y140" s="103"/>
      <c r="Z140" s="103"/>
      <c r="AA140" s="103"/>
      <c r="AB140" s="103"/>
      <c r="AC140" s="103"/>
    </row>
    <row r="141" spans="1:29" ht="16.5" customHeight="1">
      <c r="A141" s="54"/>
      <c r="B141" s="85"/>
      <c r="C141" s="85"/>
      <c r="D141" s="54"/>
      <c r="E141" s="54"/>
      <c r="F141" s="54"/>
      <c r="G141" s="54"/>
      <c r="H141" s="103"/>
      <c r="I141" s="103"/>
      <c r="J141" s="103"/>
      <c r="K141" s="103"/>
      <c r="L141" s="103"/>
      <c r="M141" s="103"/>
      <c r="N141" s="103"/>
      <c r="O141" s="103"/>
      <c r="P141" s="103"/>
      <c r="Q141" s="103"/>
      <c r="R141" s="103"/>
      <c r="S141" s="103"/>
      <c r="T141" s="103"/>
      <c r="U141" s="103"/>
      <c r="V141" s="103"/>
      <c r="W141" s="103"/>
      <c r="X141" s="103"/>
      <c r="Y141" s="103"/>
      <c r="Z141" s="103"/>
      <c r="AA141" s="103"/>
      <c r="AB141" s="103"/>
      <c r="AC141" s="103"/>
    </row>
    <row r="142" spans="1:29" ht="16.5" customHeight="1">
      <c r="A142" s="54"/>
      <c r="B142" s="85"/>
      <c r="C142" s="85"/>
      <c r="D142" s="54"/>
      <c r="E142" s="54"/>
      <c r="F142" s="54"/>
      <c r="G142" s="54"/>
      <c r="H142" s="103"/>
      <c r="I142" s="103"/>
      <c r="J142" s="103"/>
      <c r="K142" s="103"/>
      <c r="L142" s="103"/>
      <c r="M142" s="103"/>
      <c r="N142" s="103"/>
      <c r="O142" s="103"/>
      <c r="P142" s="103"/>
      <c r="Q142" s="103"/>
      <c r="R142" s="103"/>
      <c r="S142" s="103"/>
      <c r="T142" s="103"/>
      <c r="U142" s="103"/>
      <c r="V142" s="103"/>
      <c r="W142" s="103"/>
      <c r="X142" s="103"/>
      <c r="Y142" s="103"/>
      <c r="Z142" s="103"/>
      <c r="AA142" s="103"/>
      <c r="AB142" s="103"/>
      <c r="AC142" s="103"/>
    </row>
    <row r="143" spans="1:29" ht="16.5" customHeight="1">
      <c r="A143" s="54"/>
      <c r="B143" s="85"/>
      <c r="C143" s="85"/>
      <c r="D143" s="54"/>
      <c r="E143" s="54"/>
      <c r="F143" s="54"/>
      <c r="G143" s="54"/>
      <c r="H143" s="103"/>
      <c r="I143" s="103"/>
      <c r="J143" s="103"/>
      <c r="K143" s="103"/>
      <c r="L143" s="103"/>
      <c r="M143" s="103"/>
      <c r="N143" s="103"/>
      <c r="O143" s="103"/>
      <c r="P143" s="103"/>
      <c r="Q143" s="103"/>
      <c r="R143" s="103"/>
      <c r="S143" s="103"/>
      <c r="T143" s="103"/>
      <c r="U143" s="103"/>
      <c r="V143" s="103"/>
      <c r="W143" s="103"/>
      <c r="X143" s="103"/>
      <c r="Y143" s="103"/>
      <c r="Z143" s="103"/>
      <c r="AA143" s="103"/>
      <c r="AB143" s="103"/>
      <c r="AC143" s="103"/>
    </row>
    <row r="144" spans="1:29" ht="16.5" customHeight="1">
      <c r="A144" s="54"/>
      <c r="B144" s="85"/>
      <c r="C144" s="85"/>
      <c r="D144" s="54"/>
      <c r="E144" s="54"/>
      <c r="F144" s="54"/>
      <c r="G144" s="54"/>
      <c r="H144" s="103"/>
      <c r="I144" s="103"/>
      <c r="J144" s="103"/>
      <c r="K144" s="103"/>
      <c r="L144" s="103"/>
      <c r="M144" s="103"/>
      <c r="N144" s="103"/>
      <c r="O144" s="103"/>
      <c r="P144" s="103"/>
      <c r="Q144" s="103"/>
      <c r="R144" s="103"/>
      <c r="S144" s="103"/>
      <c r="T144" s="103"/>
      <c r="U144" s="103"/>
      <c r="V144" s="103"/>
      <c r="W144" s="103"/>
      <c r="X144" s="103"/>
      <c r="Y144" s="103"/>
      <c r="Z144" s="103"/>
      <c r="AA144" s="103"/>
      <c r="AB144" s="103"/>
      <c r="AC144" s="103"/>
    </row>
    <row r="145" spans="1:29" ht="16.5" customHeight="1">
      <c r="A145" s="54"/>
      <c r="B145" s="85"/>
      <c r="C145" s="85"/>
      <c r="D145" s="54"/>
      <c r="E145" s="54"/>
      <c r="F145" s="54"/>
      <c r="G145" s="54"/>
      <c r="H145" s="103"/>
      <c r="I145" s="103"/>
      <c r="J145" s="103"/>
      <c r="K145" s="103"/>
      <c r="L145" s="103"/>
      <c r="M145" s="103"/>
      <c r="N145" s="103"/>
      <c r="O145" s="103"/>
      <c r="P145" s="103"/>
      <c r="Q145" s="103"/>
      <c r="R145" s="103"/>
      <c r="S145" s="103"/>
      <c r="T145" s="103"/>
      <c r="U145" s="103"/>
      <c r="V145" s="103"/>
      <c r="W145" s="103"/>
      <c r="X145" s="103"/>
      <c r="Y145" s="103"/>
      <c r="Z145" s="103"/>
      <c r="AA145" s="103"/>
      <c r="AB145" s="103"/>
      <c r="AC145" s="103"/>
    </row>
    <row r="146" spans="1:29" ht="16.5" customHeight="1">
      <c r="A146" s="54"/>
      <c r="B146" s="85"/>
      <c r="C146" s="85"/>
      <c r="D146" s="54"/>
      <c r="E146" s="54"/>
      <c r="F146" s="54"/>
      <c r="G146" s="54"/>
      <c r="H146" s="103"/>
      <c r="I146" s="103"/>
      <c r="J146" s="103"/>
      <c r="K146" s="103"/>
      <c r="L146" s="103"/>
      <c r="M146" s="103"/>
      <c r="N146" s="103"/>
      <c r="O146" s="103"/>
      <c r="P146" s="103"/>
      <c r="Q146" s="103"/>
      <c r="R146" s="103"/>
      <c r="S146" s="103"/>
      <c r="T146" s="103"/>
      <c r="U146" s="103"/>
      <c r="V146" s="103"/>
      <c r="W146" s="103"/>
      <c r="X146" s="103"/>
      <c r="Y146" s="103"/>
      <c r="Z146" s="103"/>
      <c r="AA146" s="103"/>
      <c r="AB146" s="103"/>
      <c r="AC146" s="103"/>
    </row>
    <row r="147" spans="1:29" ht="16.5" customHeight="1">
      <c r="A147" s="54"/>
      <c r="B147" s="85"/>
      <c r="C147" s="85"/>
      <c r="D147" s="54"/>
      <c r="E147" s="54"/>
      <c r="F147" s="54"/>
      <c r="G147" s="54"/>
      <c r="H147" s="103"/>
      <c r="I147" s="103"/>
      <c r="J147" s="103"/>
      <c r="K147" s="103"/>
      <c r="L147" s="103"/>
      <c r="M147" s="103"/>
      <c r="N147" s="103"/>
      <c r="O147" s="103"/>
      <c r="P147" s="103"/>
      <c r="Q147" s="103"/>
      <c r="R147" s="103"/>
      <c r="S147" s="103"/>
      <c r="T147" s="103"/>
      <c r="U147" s="103"/>
      <c r="V147" s="103"/>
      <c r="W147" s="103"/>
      <c r="X147" s="103"/>
      <c r="Y147" s="103"/>
      <c r="Z147" s="103"/>
      <c r="AA147" s="103"/>
      <c r="AB147" s="103"/>
      <c r="AC147" s="103"/>
    </row>
    <row r="148" spans="1:29" ht="16.5" customHeight="1">
      <c r="A148" s="54"/>
      <c r="B148" s="85"/>
      <c r="C148" s="85"/>
      <c r="D148" s="54"/>
      <c r="E148" s="54"/>
      <c r="F148" s="54"/>
      <c r="G148" s="54"/>
      <c r="H148" s="103"/>
      <c r="I148" s="103"/>
      <c r="J148" s="103"/>
      <c r="K148" s="103"/>
      <c r="L148" s="103"/>
      <c r="M148" s="103"/>
      <c r="N148" s="103"/>
      <c r="O148" s="103"/>
      <c r="P148" s="103"/>
      <c r="Q148" s="103"/>
      <c r="R148" s="103"/>
      <c r="S148" s="103"/>
      <c r="T148" s="103"/>
      <c r="U148" s="103"/>
      <c r="V148" s="103"/>
      <c r="W148" s="103"/>
      <c r="X148" s="103"/>
      <c r="Y148" s="103"/>
      <c r="Z148" s="103"/>
      <c r="AA148" s="103"/>
      <c r="AB148" s="103"/>
      <c r="AC148" s="103"/>
    </row>
    <row r="149" spans="1:29" ht="16.5" customHeight="1">
      <c r="A149" s="54"/>
      <c r="B149" s="85"/>
      <c r="C149" s="85"/>
      <c r="D149" s="54"/>
      <c r="E149" s="54"/>
      <c r="F149" s="54"/>
      <c r="G149" s="54"/>
      <c r="H149" s="103"/>
      <c r="I149" s="103"/>
      <c r="J149" s="103"/>
      <c r="K149" s="103"/>
      <c r="L149" s="103"/>
      <c r="M149" s="103"/>
      <c r="N149" s="103"/>
      <c r="O149" s="103"/>
      <c r="P149" s="103"/>
      <c r="Q149" s="103"/>
      <c r="R149" s="103"/>
      <c r="S149" s="103"/>
      <c r="T149" s="103"/>
      <c r="U149" s="103"/>
      <c r="V149" s="103"/>
      <c r="W149" s="103"/>
      <c r="X149" s="103"/>
      <c r="Y149" s="103"/>
      <c r="Z149" s="103"/>
      <c r="AA149" s="103"/>
      <c r="AB149" s="103"/>
      <c r="AC149" s="103"/>
    </row>
    <row r="150" spans="1:29" ht="16.5" customHeight="1">
      <c r="A150" s="54"/>
      <c r="B150" s="85"/>
      <c r="C150" s="85"/>
      <c r="D150" s="54"/>
      <c r="E150" s="54"/>
      <c r="F150" s="54"/>
      <c r="G150" s="54"/>
      <c r="H150" s="103"/>
      <c r="I150" s="103"/>
      <c r="J150" s="103"/>
      <c r="K150" s="103"/>
      <c r="L150" s="103"/>
      <c r="M150" s="103"/>
      <c r="N150" s="103"/>
      <c r="O150" s="103"/>
      <c r="P150" s="103"/>
      <c r="Q150" s="103"/>
      <c r="R150" s="103"/>
      <c r="S150" s="103"/>
      <c r="T150" s="103"/>
      <c r="U150" s="103"/>
      <c r="V150" s="103"/>
      <c r="W150" s="103"/>
      <c r="X150" s="103"/>
      <c r="Y150" s="103"/>
      <c r="Z150" s="103"/>
      <c r="AA150" s="103"/>
      <c r="AB150" s="103"/>
      <c r="AC150" s="103"/>
    </row>
    <row r="151" spans="1:29" ht="16.5" customHeight="1">
      <c r="A151" s="54"/>
      <c r="B151" s="85"/>
      <c r="C151" s="85"/>
      <c r="D151" s="54"/>
      <c r="E151" s="54"/>
      <c r="F151" s="54"/>
      <c r="G151" s="54"/>
      <c r="H151" s="103"/>
      <c r="I151" s="103"/>
      <c r="J151" s="103"/>
      <c r="K151" s="103"/>
      <c r="L151" s="103"/>
      <c r="M151" s="103"/>
      <c r="N151" s="103"/>
      <c r="O151" s="103"/>
      <c r="P151" s="103"/>
      <c r="Q151" s="103"/>
      <c r="R151" s="103"/>
      <c r="S151" s="103"/>
      <c r="T151" s="103"/>
      <c r="U151" s="103"/>
      <c r="V151" s="103"/>
      <c r="W151" s="103"/>
      <c r="X151" s="103"/>
      <c r="Y151" s="103"/>
      <c r="Z151" s="103"/>
      <c r="AA151" s="103"/>
      <c r="AB151" s="103"/>
      <c r="AC151" s="103"/>
    </row>
    <row r="152" spans="1:29" ht="16.5" customHeight="1">
      <c r="A152" s="54"/>
      <c r="B152" s="85"/>
      <c r="C152" s="85"/>
      <c r="D152" s="54"/>
      <c r="E152" s="54"/>
      <c r="F152" s="54"/>
      <c r="G152" s="54"/>
      <c r="H152" s="103"/>
      <c r="I152" s="103"/>
      <c r="J152" s="103"/>
      <c r="K152" s="103"/>
      <c r="L152" s="103"/>
      <c r="M152" s="103"/>
      <c r="N152" s="103"/>
      <c r="O152" s="103"/>
      <c r="P152" s="103"/>
      <c r="Q152" s="103"/>
      <c r="R152" s="103"/>
      <c r="S152" s="103"/>
      <c r="T152" s="103"/>
      <c r="U152" s="103"/>
      <c r="V152" s="103"/>
      <c r="W152" s="103"/>
      <c r="X152" s="103"/>
      <c r="Y152" s="103"/>
      <c r="Z152" s="103"/>
      <c r="AA152" s="103"/>
      <c r="AB152" s="103"/>
      <c r="AC152" s="103"/>
    </row>
    <row r="153" spans="1:29" ht="16.5" customHeight="1">
      <c r="A153" s="54"/>
      <c r="B153" s="85"/>
      <c r="C153" s="85"/>
      <c r="D153" s="54"/>
      <c r="E153" s="54"/>
      <c r="F153" s="54"/>
      <c r="G153" s="54"/>
      <c r="H153" s="103"/>
      <c r="I153" s="103"/>
      <c r="J153" s="103"/>
      <c r="K153" s="103"/>
      <c r="L153" s="103"/>
      <c r="M153" s="103"/>
      <c r="N153" s="103"/>
      <c r="O153" s="103"/>
      <c r="P153" s="103"/>
      <c r="Q153" s="103"/>
      <c r="R153" s="103"/>
      <c r="S153" s="103"/>
      <c r="T153" s="103"/>
      <c r="U153" s="103"/>
      <c r="V153" s="103"/>
      <c r="W153" s="103"/>
      <c r="X153" s="103"/>
      <c r="Y153" s="103"/>
      <c r="Z153" s="103"/>
      <c r="AA153" s="103"/>
      <c r="AB153" s="103"/>
      <c r="AC153" s="103"/>
    </row>
    <row r="154" spans="1:29" ht="16.5" customHeight="1">
      <c r="A154" s="54"/>
      <c r="B154" s="85"/>
      <c r="C154" s="85"/>
      <c r="D154" s="54"/>
      <c r="E154" s="54"/>
      <c r="F154" s="54"/>
      <c r="G154" s="54"/>
      <c r="H154" s="103"/>
      <c r="I154" s="103"/>
      <c r="J154" s="103"/>
      <c r="K154" s="103"/>
      <c r="L154" s="103"/>
      <c r="M154" s="103"/>
      <c r="N154" s="103"/>
      <c r="O154" s="103"/>
      <c r="P154" s="103"/>
      <c r="Q154" s="103"/>
      <c r="R154" s="103"/>
      <c r="S154" s="103"/>
      <c r="T154" s="103"/>
      <c r="U154" s="103"/>
      <c r="V154" s="103"/>
      <c r="W154" s="103"/>
      <c r="X154" s="103"/>
      <c r="Y154" s="103"/>
      <c r="Z154" s="103"/>
      <c r="AA154" s="103"/>
      <c r="AB154" s="103"/>
      <c r="AC154" s="103"/>
    </row>
    <row r="155" spans="1:29" ht="16.5" customHeight="1">
      <c r="A155" s="54"/>
      <c r="B155" s="85"/>
      <c r="C155" s="85"/>
      <c r="D155" s="54"/>
      <c r="E155" s="54"/>
      <c r="F155" s="54"/>
      <c r="G155" s="54"/>
      <c r="H155" s="103"/>
      <c r="I155" s="103"/>
      <c r="J155" s="103"/>
      <c r="K155" s="103"/>
      <c r="L155" s="103"/>
      <c r="M155" s="103"/>
      <c r="N155" s="103"/>
      <c r="O155" s="103"/>
      <c r="P155" s="103"/>
      <c r="Q155" s="103"/>
      <c r="R155" s="103"/>
      <c r="S155" s="103"/>
      <c r="T155" s="103"/>
      <c r="U155" s="103"/>
      <c r="V155" s="103"/>
      <c r="W155" s="103"/>
      <c r="X155" s="103"/>
      <c r="Y155" s="103"/>
      <c r="Z155" s="103"/>
      <c r="AA155" s="103"/>
      <c r="AB155" s="103"/>
      <c r="AC155" s="103"/>
    </row>
    <row r="156" spans="1:29" ht="16.5" customHeight="1">
      <c r="A156" s="54"/>
      <c r="B156" s="85"/>
      <c r="C156" s="85"/>
      <c r="D156" s="54"/>
      <c r="E156" s="54"/>
      <c r="F156" s="54"/>
      <c r="G156" s="54"/>
      <c r="H156" s="103"/>
      <c r="I156" s="103"/>
      <c r="J156" s="103"/>
      <c r="K156" s="103"/>
      <c r="L156" s="103"/>
      <c r="M156" s="103"/>
      <c r="N156" s="103"/>
      <c r="O156" s="103"/>
      <c r="P156" s="103"/>
      <c r="Q156" s="103"/>
      <c r="R156" s="103"/>
      <c r="S156" s="103"/>
      <c r="T156" s="103"/>
      <c r="U156" s="103"/>
      <c r="V156" s="103"/>
      <c r="W156" s="103"/>
      <c r="X156" s="103"/>
      <c r="Y156" s="103"/>
      <c r="Z156" s="103"/>
      <c r="AA156" s="103"/>
      <c r="AB156" s="103"/>
      <c r="AC156" s="103"/>
    </row>
    <row r="157" spans="1:29" ht="16.5" customHeight="1">
      <c r="A157" s="54"/>
      <c r="B157" s="85"/>
      <c r="C157" s="85"/>
      <c r="D157" s="54"/>
      <c r="E157" s="54"/>
      <c r="F157" s="54"/>
      <c r="G157" s="54"/>
      <c r="H157" s="103"/>
      <c r="I157" s="103"/>
      <c r="J157" s="103"/>
      <c r="K157" s="103"/>
      <c r="L157" s="103"/>
      <c r="M157" s="103"/>
      <c r="N157" s="103"/>
      <c r="O157" s="103"/>
      <c r="P157" s="103"/>
      <c r="Q157" s="103"/>
      <c r="R157" s="103"/>
      <c r="S157" s="103"/>
      <c r="T157" s="103"/>
      <c r="U157" s="103"/>
      <c r="V157" s="103"/>
      <c r="W157" s="103"/>
      <c r="X157" s="103"/>
      <c r="Y157" s="103"/>
      <c r="Z157" s="103"/>
      <c r="AA157" s="103"/>
      <c r="AB157" s="103"/>
      <c r="AC157" s="103"/>
    </row>
    <row r="158" spans="1:29" ht="16.5" customHeight="1">
      <c r="A158" s="54"/>
      <c r="B158" s="85"/>
      <c r="C158" s="85"/>
      <c r="D158" s="54"/>
      <c r="E158" s="54"/>
      <c r="F158" s="54"/>
      <c r="G158" s="54"/>
      <c r="H158" s="103"/>
      <c r="I158" s="103"/>
      <c r="J158" s="103"/>
      <c r="K158" s="103"/>
      <c r="L158" s="103"/>
      <c r="M158" s="103"/>
      <c r="N158" s="103"/>
      <c r="O158" s="103"/>
      <c r="P158" s="103"/>
      <c r="Q158" s="103"/>
      <c r="R158" s="103"/>
      <c r="S158" s="103"/>
      <c r="T158" s="103"/>
      <c r="U158" s="103"/>
      <c r="V158" s="103"/>
      <c r="W158" s="103"/>
      <c r="X158" s="103"/>
      <c r="Y158" s="103"/>
      <c r="Z158" s="103"/>
      <c r="AA158" s="103"/>
      <c r="AB158" s="103"/>
      <c r="AC158" s="103"/>
    </row>
    <row r="159" spans="1:29" ht="16.5" customHeight="1">
      <c r="A159" s="54"/>
      <c r="B159" s="85"/>
      <c r="C159" s="85"/>
      <c r="D159" s="54"/>
      <c r="E159" s="54"/>
      <c r="F159" s="54"/>
      <c r="G159" s="54"/>
      <c r="H159" s="103"/>
      <c r="I159" s="103"/>
      <c r="J159" s="103"/>
      <c r="K159" s="103"/>
      <c r="L159" s="103"/>
      <c r="M159" s="103"/>
      <c r="N159" s="103"/>
      <c r="O159" s="103"/>
      <c r="P159" s="103"/>
      <c r="Q159" s="103"/>
      <c r="R159" s="103"/>
      <c r="S159" s="103"/>
      <c r="T159" s="103"/>
      <c r="U159" s="103"/>
      <c r="V159" s="103"/>
      <c r="W159" s="103"/>
      <c r="X159" s="103"/>
      <c r="Y159" s="103"/>
      <c r="Z159" s="103"/>
      <c r="AA159" s="103"/>
      <c r="AB159" s="103"/>
      <c r="AC159" s="103"/>
    </row>
    <row r="160" spans="1:29" ht="16.5" customHeight="1">
      <c r="A160" s="54"/>
      <c r="B160" s="85"/>
      <c r="C160" s="85"/>
      <c r="D160" s="54"/>
      <c r="E160" s="54"/>
      <c r="F160" s="54"/>
      <c r="G160" s="54"/>
      <c r="H160" s="103"/>
      <c r="I160" s="103"/>
      <c r="J160" s="103"/>
      <c r="K160" s="103"/>
      <c r="L160" s="103"/>
      <c r="M160" s="103"/>
      <c r="N160" s="103"/>
      <c r="O160" s="103"/>
      <c r="P160" s="103"/>
      <c r="Q160" s="103"/>
      <c r="R160" s="103"/>
      <c r="S160" s="103"/>
      <c r="T160" s="103"/>
      <c r="U160" s="103"/>
      <c r="V160" s="103"/>
      <c r="W160" s="103"/>
      <c r="X160" s="103"/>
      <c r="Y160" s="103"/>
      <c r="Z160" s="103"/>
      <c r="AA160" s="103"/>
      <c r="AB160" s="103"/>
      <c r="AC160" s="103"/>
    </row>
    <row r="161" spans="1:29" ht="16.5" customHeight="1">
      <c r="A161" s="54"/>
      <c r="B161" s="85"/>
      <c r="C161" s="85"/>
      <c r="D161" s="54"/>
      <c r="E161" s="54"/>
      <c r="F161" s="54"/>
      <c r="G161" s="54"/>
      <c r="H161" s="103"/>
      <c r="I161" s="103"/>
      <c r="J161" s="103"/>
      <c r="K161" s="103"/>
      <c r="L161" s="103"/>
      <c r="M161" s="103"/>
      <c r="N161" s="103"/>
      <c r="O161" s="103"/>
      <c r="P161" s="103"/>
      <c r="Q161" s="103"/>
      <c r="R161" s="103"/>
      <c r="S161" s="103"/>
      <c r="T161" s="103"/>
      <c r="U161" s="103"/>
      <c r="V161" s="103"/>
      <c r="W161" s="103"/>
      <c r="X161" s="103"/>
      <c r="Y161" s="103"/>
      <c r="Z161" s="103"/>
      <c r="AA161" s="103"/>
      <c r="AB161" s="103"/>
      <c r="AC161" s="103"/>
    </row>
    <row r="162" spans="1:29" ht="16.5" customHeight="1">
      <c r="A162" s="54"/>
      <c r="B162" s="85"/>
      <c r="C162" s="85"/>
      <c r="D162" s="54"/>
      <c r="E162" s="54"/>
      <c r="F162" s="54"/>
      <c r="G162" s="54"/>
      <c r="H162" s="103"/>
      <c r="I162" s="103"/>
      <c r="J162" s="103"/>
      <c r="K162" s="103"/>
      <c r="L162" s="103"/>
      <c r="M162" s="103"/>
      <c r="N162" s="103"/>
      <c r="O162" s="103"/>
      <c r="P162" s="103"/>
      <c r="Q162" s="103"/>
      <c r="R162" s="103"/>
      <c r="S162" s="103"/>
      <c r="T162" s="103"/>
      <c r="U162" s="103"/>
      <c r="V162" s="103"/>
      <c r="W162" s="103"/>
      <c r="X162" s="103"/>
      <c r="Y162" s="103"/>
      <c r="Z162" s="103"/>
      <c r="AA162" s="103"/>
      <c r="AB162" s="103"/>
      <c r="AC162" s="103"/>
    </row>
    <row r="163" spans="1:29" ht="16.5" customHeight="1">
      <c r="A163" s="54"/>
      <c r="B163" s="85"/>
      <c r="C163" s="85"/>
      <c r="D163" s="54"/>
      <c r="E163" s="54"/>
      <c r="F163" s="54"/>
      <c r="G163" s="54"/>
      <c r="H163" s="103"/>
      <c r="I163" s="103"/>
      <c r="J163" s="103"/>
      <c r="K163" s="103"/>
      <c r="L163" s="103"/>
      <c r="M163" s="103"/>
      <c r="N163" s="103"/>
      <c r="O163" s="103"/>
      <c r="P163" s="103"/>
      <c r="Q163" s="103"/>
      <c r="R163" s="103"/>
      <c r="S163" s="103"/>
      <c r="T163" s="103"/>
      <c r="U163" s="103"/>
      <c r="V163" s="103"/>
      <c r="W163" s="103"/>
      <c r="X163" s="103"/>
      <c r="Y163" s="103"/>
      <c r="Z163" s="103"/>
      <c r="AA163" s="103"/>
      <c r="AB163" s="103"/>
      <c r="AC163" s="103"/>
    </row>
    <row r="164" spans="1:29" ht="16.5" customHeight="1">
      <c r="A164" s="54"/>
      <c r="B164" s="85"/>
      <c r="C164" s="85"/>
      <c r="D164" s="54"/>
      <c r="E164" s="54"/>
      <c r="F164" s="54"/>
      <c r="G164" s="54"/>
      <c r="H164" s="103"/>
      <c r="I164" s="103"/>
      <c r="J164" s="103"/>
      <c r="K164" s="103"/>
      <c r="L164" s="103"/>
      <c r="M164" s="103"/>
      <c r="N164" s="103"/>
      <c r="O164" s="103"/>
      <c r="P164" s="103"/>
      <c r="Q164" s="103"/>
      <c r="R164" s="103"/>
      <c r="S164" s="103"/>
      <c r="T164" s="103"/>
      <c r="U164" s="103"/>
      <c r="V164" s="103"/>
      <c r="W164" s="103"/>
      <c r="X164" s="103"/>
      <c r="Y164" s="103"/>
      <c r="Z164" s="103"/>
      <c r="AA164" s="103"/>
      <c r="AB164" s="103"/>
      <c r="AC164" s="103"/>
    </row>
    <row r="165" spans="1:29" ht="16.5" customHeight="1">
      <c r="A165" s="54"/>
      <c r="B165" s="85"/>
      <c r="C165" s="85"/>
      <c r="D165" s="54"/>
      <c r="E165" s="54"/>
      <c r="F165" s="54"/>
      <c r="G165" s="54"/>
      <c r="H165" s="103"/>
      <c r="I165" s="103"/>
      <c r="J165" s="103"/>
      <c r="K165" s="103"/>
      <c r="L165" s="103"/>
      <c r="M165" s="103"/>
      <c r="N165" s="103"/>
      <c r="O165" s="103"/>
      <c r="P165" s="103"/>
      <c r="Q165" s="103"/>
      <c r="R165" s="103"/>
      <c r="S165" s="103"/>
      <c r="T165" s="103"/>
      <c r="U165" s="103"/>
      <c r="V165" s="103"/>
      <c r="W165" s="103"/>
      <c r="X165" s="103"/>
      <c r="Y165" s="103"/>
      <c r="Z165" s="103"/>
      <c r="AA165" s="103"/>
      <c r="AB165" s="103"/>
      <c r="AC165" s="103"/>
    </row>
    <row r="166" spans="1:29" ht="16.5" customHeight="1">
      <c r="A166" s="54"/>
      <c r="B166" s="85"/>
      <c r="C166" s="85"/>
      <c r="D166" s="54"/>
      <c r="E166" s="54"/>
      <c r="F166" s="54"/>
      <c r="G166" s="54"/>
      <c r="H166" s="103"/>
      <c r="I166" s="103"/>
      <c r="J166" s="103"/>
      <c r="K166" s="103"/>
      <c r="L166" s="103"/>
      <c r="M166" s="103"/>
      <c r="N166" s="103"/>
      <c r="O166" s="103"/>
      <c r="P166" s="103"/>
      <c r="Q166" s="103"/>
      <c r="R166" s="103"/>
      <c r="S166" s="103"/>
      <c r="T166" s="103"/>
      <c r="U166" s="103"/>
      <c r="V166" s="103"/>
      <c r="W166" s="103"/>
      <c r="X166" s="103"/>
      <c r="Y166" s="103"/>
      <c r="Z166" s="103"/>
      <c r="AA166" s="103"/>
      <c r="AB166" s="103"/>
      <c r="AC166" s="103"/>
    </row>
    <row r="167" spans="1:29" ht="16.5" customHeight="1">
      <c r="A167" s="54"/>
      <c r="B167" s="85"/>
      <c r="C167" s="85"/>
      <c r="D167" s="54"/>
      <c r="E167" s="54"/>
      <c r="F167" s="54"/>
      <c r="G167" s="54"/>
      <c r="H167" s="103"/>
      <c r="I167" s="103"/>
      <c r="J167" s="103"/>
      <c r="K167" s="103"/>
      <c r="L167" s="103"/>
      <c r="M167" s="103"/>
      <c r="N167" s="103"/>
      <c r="O167" s="103"/>
      <c r="P167" s="103"/>
      <c r="Q167" s="103"/>
      <c r="R167" s="103"/>
      <c r="S167" s="103"/>
      <c r="T167" s="103"/>
      <c r="U167" s="103"/>
      <c r="V167" s="103"/>
      <c r="W167" s="103"/>
      <c r="X167" s="103"/>
      <c r="Y167" s="103"/>
      <c r="Z167" s="103"/>
      <c r="AA167" s="103"/>
      <c r="AB167" s="103"/>
      <c r="AC167" s="103"/>
    </row>
    <row r="168" spans="1:29" ht="16.5" customHeight="1">
      <c r="A168" s="54"/>
      <c r="B168" s="85"/>
      <c r="C168" s="85"/>
      <c r="D168" s="54"/>
      <c r="E168" s="54"/>
      <c r="F168" s="54"/>
      <c r="G168" s="54"/>
      <c r="H168" s="103"/>
      <c r="I168" s="103"/>
      <c r="J168" s="103"/>
      <c r="K168" s="103"/>
      <c r="L168" s="103"/>
      <c r="M168" s="103"/>
      <c r="N168" s="103"/>
      <c r="O168" s="103"/>
      <c r="P168" s="103"/>
      <c r="Q168" s="103"/>
      <c r="R168" s="103"/>
      <c r="S168" s="103"/>
      <c r="T168" s="103"/>
      <c r="U168" s="103"/>
      <c r="V168" s="103"/>
      <c r="W168" s="103"/>
      <c r="X168" s="103"/>
      <c r="Y168" s="103"/>
      <c r="Z168" s="103"/>
      <c r="AA168" s="103"/>
      <c r="AB168" s="103"/>
      <c r="AC168" s="103"/>
    </row>
    <row r="169" spans="1:29" ht="16.5" customHeight="1">
      <c r="A169" s="54"/>
      <c r="B169" s="85"/>
      <c r="C169" s="85"/>
      <c r="D169" s="54"/>
      <c r="E169" s="54"/>
      <c r="F169" s="54"/>
      <c r="G169" s="54"/>
      <c r="H169" s="103"/>
      <c r="I169" s="103"/>
      <c r="J169" s="103"/>
      <c r="K169" s="103"/>
      <c r="L169" s="103"/>
      <c r="M169" s="103"/>
      <c r="N169" s="103"/>
      <c r="O169" s="103"/>
      <c r="P169" s="103"/>
      <c r="Q169" s="103"/>
      <c r="R169" s="103"/>
      <c r="S169" s="103"/>
      <c r="T169" s="103"/>
      <c r="U169" s="103"/>
      <c r="V169" s="103"/>
      <c r="W169" s="103"/>
      <c r="X169" s="103"/>
      <c r="Y169" s="103"/>
      <c r="Z169" s="103"/>
      <c r="AA169" s="103"/>
      <c r="AB169" s="103"/>
      <c r="AC169" s="103"/>
    </row>
    <row r="170" spans="1:29" ht="16.5" customHeight="1">
      <c r="A170" s="54"/>
      <c r="B170" s="85"/>
      <c r="C170" s="85"/>
      <c r="D170" s="54"/>
      <c r="E170" s="54"/>
      <c r="F170" s="54"/>
      <c r="G170" s="54"/>
      <c r="H170" s="103"/>
      <c r="I170" s="103"/>
      <c r="J170" s="103"/>
      <c r="K170" s="103"/>
      <c r="L170" s="103"/>
      <c r="M170" s="103"/>
      <c r="N170" s="103"/>
      <c r="O170" s="103"/>
      <c r="P170" s="103"/>
      <c r="Q170" s="103"/>
      <c r="R170" s="103"/>
      <c r="S170" s="103"/>
      <c r="T170" s="103"/>
      <c r="U170" s="103"/>
      <c r="V170" s="103"/>
      <c r="W170" s="103"/>
      <c r="X170" s="103"/>
      <c r="Y170" s="103"/>
      <c r="Z170" s="103"/>
      <c r="AA170" s="103"/>
      <c r="AB170" s="103"/>
      <c r="AC170" s="103"/>
    </row>
    <row r="171" spans="1:29" ht="16.5" customHeight="1">
      <c r="A171" s="54"/>
      <c r="B171" s="85"/>
      <c r="C171" s="85"/>
      <c r="D171" s="54"/>
      <c r="E171" s="54"/>
      <c r="F171" s="54"/>
      <c r="G171" s="54"/>
      <c r="H171" s="103"/>
      <c r="I171" s="103"/>
      <c r="J171" s="103"/>
      <c r="K171" s="103"/>
      <c r="L171" s="103"/>
      <c r="M171" s="103"/>
      <c r="N171" s="103"/>
      <c r="O171" s="103"/>
      <c r="P171" s="103"/>
      <c r="Q171" s="103"/>
      <c r="R171" s="103"/>
      <c r="S171" s="103"/>
      <c r="T171" s="103"/>
      <c r="U171" s="103"/>
      <c r="V171" s="103"/>
      <c r="W171" s="103"/>
      <c r="X171" s="103"/>
      <c r="Y171" s="103"/>
      <c r="Z171" s="103"/>
      <c r="AA171" s="103"/>
      <c r="AB171" s="103"/>
      <c r="AC171" s="103"/>
    </row>
    <row r="172" spans="1:29" ht="16.5" customHeight="1">
      <c r="A172" s="54"/>
      <c r="B172" s="85"/>
      <c r="C172" s="85"/>
      <c r="D172" s="54"/>
      <c r="E172" s="54"/>
      <c r="F172" s="54"/>
      <c r="G172" s="54"/>
      <c r="H172" s="103"/>
      <c r="I172" s="103"/>
      <c r="J172" s="103"/>
      <c r="K172" s="103"/>
      <c r="L172" s="103"/>
      <c r="M172" s="103"/>
      <c r="N172" s="103"/>
      <c r="O172" s="103"/>
      <c r="P172" s="103"/>
      <c r="Q172" s="103"/>
      <c r="R172" s="103"/>
      <c r="S172" s="103"/>
      <c r="T172" s="103"/>
      <c r="U172" s="103"/>
      <c r="V172" s="103"/>
      <c r="W172" s="103"/>
      <c r="X172" s="103"/>
      <c r="Y172" s="103"/>
      <c r="Z172" s="103"/>
      <c r="AA172" s="103"/>
      <c r="AB172" s="103"/>
      <c r="AC172" s="103"/>
    </row>
    <row r="173" spans="1:29" ht="16.5" customHeight="1">
      <c r="A173" s="54"/>
      <c r="B173" s="85"/>
      <c r="C173" s="85"/>
      <c r="D173" s="54"/>
      <c r="E173" s="54"/>
      <c r="F173" s="54"/>
      <c r="G173" s="54"/>
      <c r="H173" s="103"/>
      <c r="I173" s="103"/>
      <c r="J173" s="103"/>
      <c r="K173" s="103"/>
      <c r="L173" s="103"/>
      <c r="M173" s="103"/>
      <c r="N173" s="103"/>
      <c r="O173" s="103"/>
      <c r="P173" s="103"/>
      <c r="Q173" s="103"/>
      <c r="R173" s="103"/>
      <c r="S173" s="103"/>
      <c r="T173" s="103"/>
      <c r="U173" s="103"/>
      <c r="V173" s="103"/>
      <c r="W173" s="103"/>
      <c r="X173" s="103"/>
      <c r="Y173" s="103"/>
      <c r="Z173" s="103"/>
      <c r="AA173" s="103"/>
      <c r="AB173" s="103"/>
      <c r="AC173" s="103"/>
    </row>
    <row r="174" spans="1:29" ht="16.5" customHeight="1">
      <c r="A174" s="54"/>
      <c r="B174" s="85"/>
      <c r="C174" s="85"/>
      <c r="D174" s="54"/>
      <c r="E174" s="54"/>
      <c r="F174" s="54"/>
      <c r="G174" s="54"/>
      <c r="H174" s="103"/>
      <c r="I174" s="103"/>
      <c r="J174" s="103"/>
      <c r="K174" s="103"/>
      <c r="L174" s="103"/>
      <c r="M174" s="103"/>
      <c r="N174" s="103"/>
      <c r="O174" s="103"/>
      <c r="P174" s="103"/>
      <c r="Q174" s="103"/>
      <c r="R174" s="103"/>
      <c r="S174" s="103"/>
      <c r="T174" s="103"/>
      <c r="U174" s="103"/>
      <c r="V174" s="103"/>
      <c r="W174" s="103"/>
      <c r="X174" s="103"/>
      <c r="Y174" s="103"/>
      <c r="Z174" s="103"/>
      <c r="AA174" s="103"/>
      <c r="AB174" s="103"/>
      <c r="AC174" s="103"/>
    </row>
    <row r="175" spans="1:29" ht="16.5" customHeight="1">
      <c r="A175" s="54"/>
      <c r="B175" s="85"/>
      <c r="C175" s="85"/>
      <c r="D175" s="54"/>
      <c r="E175" s="54"/>
      <c r="F175" s="54"/>
      <c r="G175" s="54"/>
      <c r="H175" s="103"/>
      <c r="I175" s="103"/>
      <c r="J175" s="103"/>
      <c r="K175" s="103"/>
      <c r="L175" s="103"/>
      <c r="M175" s="103"/>
      <c r="N175" s="103"/>
      <c r="O175" s="103"/>
      <c r="P175" s="103"/>
      <c r="Q175" s="103"/>
      <c r="R175" s="103"/>
      <c r="S175" s="103"/>
      <c r="T175" s="103"/>
      <c r="U175" s="103"/>
      <c r="V175" s="103"/>
      <c r="W175" s="103"/>
      <c r="X175" s="103"/>
      <c r="Y175" s="103"/>
      <c r="Z175" s="103"/>
      <c r="AA175" s="103"/>
      <c r="AB175" s="103"/>
      <c r="AC175" s="103"/>
    </row>
    <row r="176" spans="1:29" ht="16.5" customHeight="1">
      <c r="A176" s="54"/>
      <c r="B176" s="85"/>
      <c r="C176" s="85"/>
      <c r="D176" s="54"/>
      <c r="E176" s="54"/>
      <c r="F176" s="54"/>
      <c r="G176" s="54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3"/>
      <c r="X176" s="103"/>
      <c r="Y176" s="103"/>
      <c r="Z176" s="103"/>
      <c r="AA176" s="103"/>
      <c r="AB176" s="103"/>
      <c r="AC176" s="103"/>
    </row>
    <row r="177" spans="1:29" ht="16.5" customHeight="1">
      <c r="A177" s="54"/>
      <c r="B177" s="85"/>
      <c r="C177" s="85"/>
      <c r="D177" s="54"/>
      <c r="E177" s="54"/>
      <c r="F177" s="54"/>
      <c r="G177" s="54"/>
      <c r="H177" s="103"/>
      <c r="I177" s="103"/>
      <c r="J177" s="103"/>
      <c r="K177" s="103"/>
      <c r="L177" s="103"/>
      <c r="M177" s="103"/>
      <c r="N177" s="103"/>
      <c r="O177" s="103"/>
      <c r="P177" s="103"/>
      <c r="Q177" s="103"/>
      <c r="R177" s="103"/>
      <c r="S177" s="103"/>
      <c r="T177" s="103"/>
      <c r="U177" s="103"/>
      <c r="V177" s="103"/>
      <c r="W177" s="103"/>
      <c r="X177" s="103"/>
      <c r="Y177" s="103"/>
      <c r="Z177" s="103"/>
      <c r="AA177" s="103"/>
      <c r="AB177" s="103"/>
      <c r="AC177" s="103"/>
    </row>
    <row r="178" spans="1:29" ht="16.5" customHeight="1">
      <c r="A178" s="54"/>
      <c r="B178" s="85"/>
      <c r="C178" s="85"/>
      <c r="D178" s="54"/>
      <c r="E178" s="54"/>
      <c r="F178" s="54"/>
      <c r="G178" s="54"/>
      <c r="H178" s="103"/>
      <c r="I178" s="103"/>
      <c r="J178" s="103"/>
      <c r="K178" s="103"/>
      <c r="L178" s="103"/>
      <c r="M178" s="103"/>
      <c r="N178" s="103"/>
      <c r="O178" s="103"/>
      <c r="P178" s="103"/>
      <c r="Q178" s="103"/>
      <c r="R178" s="103"/>
      <c r="S178" s="103"/>
      <c r="T178" s="103"/>
      <c r="U178" s="103"/>
      <c r="V178" s="103"/>
      <c r="W178" s="103"/>
      <c r="X178" s="103"/>
      <c r="Y178" s="103"/>
      <c r="Z178" s="103"/>
      <c r="AA178" s="103"/>
      <c r="AB178" s="103"/>
      <c r="AC178" s="103"/>
    </row>
    <row r="179" spans="1:29" ht="16.5" customHeight="1">
      <c r="A179" s="54"/>
      <c r="B179" s="85"/>
      <c r="C179" s="85"/>
      <c r="D179" s="54"/>
      <c r="E179" s="54"/>
      <c r="F179" s="54"/>
      <c r="G179" s="54"/>
      <c r="H179" s="103"/>
      <c r="I179" s="103"/>
      <c r="J179" s="103"/>
      <c r="K179" s="103"/>
      <c r="L179" s="103"/>
      <c r="M179" s="103"/>
      <c r="N179" s="103"/>
      <c r="O179" s="103"/>
      <c r="P179" s="103"/>
      <c r="Q179" s="103"/>
      <c r="R179" s="103"/>
      <c r="S179" s="103"/>
      <c r="T179" s="103"/>
      <c r="U179" s="103"/>
      <c r="V179" s="103"/>
      <c r="W179" s="103"/>
      <c r="X179" s="103"/>
      <c r="Y179" s="103"/>
      <c r="Z179" s="103"/>
      <c r="AA179" s="103"/>
      <c r="AB179" s="103"/>
      <c r="AC179" s="103"/>
    </row>
    <row r="180" spans="1:29" ht="16.5" customHeight="1">
      <c r="A180" s="54"/>
      <c r="B180" s="85"/>
      <c r="C180" s="85"/>
      <c r="D180" s="54"/>
      <c r="E180" s="54"/>
      <c r="F180" s="54"/>
      <c r="G180" s="54"/>
      <c r="H180" s="103"/>
      <c r="I180" s="103"/>
      <c r="J180" s="103"/>
      <c r="K180" s="103"/>
      <c r="L180" s="103"/>
      <c r="M180" s="103"/>
      <c r="N180" s="103"/>
      <c r="O180" s="103"/>
      <c r="P180" s="103"/>
      <c r="Q180" s="103"/>
      <c r="R180" s="103"/>
      <c r="S180" s="103"/>
      <c r="T180" s="103"/>
      <c r="U180" s="103"/>
      <c r="V180" s="103"/>
      <c r="W180" s="103"/>
      <c r="X180" s="103"/>
      <c r="Y180" s="103"/>
      <c r="Z180" s="103"/>
      <c r="AA180" s="103"/>
      <c r="AB180" s="103"/>
      <c r="AC180" s="103"/>
    </row>
    <row r="181" spans="1:29" ht="16.5" customHeight="1">
      <c r="A181" s="54"/>
      <c r="B181" s="85"/>
      <c r="C181" s="85"/>
      <c r="D181" s="54"/>
      <c r="E181" s="54"/>
      <c r="F181" s="54"/>
      <c r="G181" s="54"/>
      <c r="H181" s="103"/>
      <c r="I181" s="103"/>
      <c r="J181" s="103"/>
      <c r="K181" s="103"/>
      <c r="L181" s="103"/>
      <c r="M181" s="103"/>
      <c r="N181" s="103"/>
      <c r="O181" s="103"/>
      <c r="P181" s="103"/>
      <c r="Q181" s="103"/>
      <c r="R181" s="103"/>
      <c r="S181" s="103"/>
      <c r="T181" s="103"/>
      <c r="U181" s="103"/>
      <c r="V181" s="103"/>
      <c r="W181" s="103"/>
      <c r="X181" s="103"/>
      <c r="Y181" s="103"/>
      <c r="Z181" s="103"/>
      <c r="AA181" s="103"/>
      <c r="AB181" s="103"/>
      <c r="AC181" s="103"/>
    </row>
    <row r="182" spans="1:29" ht="16.5" customHeight="1">
      <c r="A182" s="54"/>
      <c r="B182" s="85"/>
      <c r="C182" s="85"/>
      <c r="D182" s="54"/>
      <c r="E182" s="54"/>
      <c r="F182" s="54"/>
      <c r="G182" s="54"/>
      <c r="H182" s="103"/>
      <c r="I182" s="103"/>
      <c r="J182" s="103"/>
      <c r="K182" s="103"/>
      <c r="L182" s="103"/>
      <c r="M182" s="103"/>
      <c r="N182" s="103"/>
      <c r="O182" s="103"/>
      <c r="P182" s="103"/>
      <c r="Q182" s="103"/>
      <c r="R182" s="103"/>
      <c r="S182" s="103"/>
      <c r="T182" s="103"/>
      <c r="U182" s="103"/>
      <c r="V182" s="103"/>
      <c r="W182" s="103"/>
      <c r="X182" s="103"/>
      <c r="Y182" s="103"/>
      <c r="Z182" s="103"/>
      <c r="AA182" s="103"/>
      <c r="AB182" s="103"/>
      <c r="AC182" s="103"/>
    </row>
    <row r="183" spans="1:29" ht="16.5" customHeight="1">
      <c r="A183" s="54"/>
      <c r="B183" s="85"/>
      <c r="C183" s="85"/>
      <c r="D183" s="54"/>
      <c r="E183" s="54"/>
      <c r="F183" s="54"/>
      <c r="G183" s="54"/>
      <c r="H183" s="103"/>
      <c r="I183" s="103"/>
      <c r="J183" s="103"/>
      <c r="K183" s="103"/>
      <c r="L183" s="103"/>
      <c r="M183" s="103"/>
      <c r="N183" s="103"/>
      <c r="O183" s="103"/>
      <c r="P183" s="103"/>
      <c r="Q183" s="103"/>
      <c r="R183" s="103"/>
      <c r="S183" s="103"/>
      <c r="T183" s="103"/>
      <c r="U183" s="103"/>
      <c r="V183" s="103"/>
      <c r="W183" s="103"/>
      <c r="X183" s="103"/>
      <c r="Y183" s="103"/>
      <c r="Z183" s="103"/>
      <c r="AA183" s="103"/>
      <c r="AB183" s="103"/>
      <c r="AC183" s="103"/>
    </row>
    <row r="184" spans="1:29" ht="16.5" customHeight="1">
      <c r="A184" s="54"/>
      <c r="B184" s="85"/>
      <c r="C184" s="85"/>
      <c r="D184" s="54"/>
      <c r="E184" s="54"/>
      <c r="F184" s="54"/>
      <c r="G184" s="54"/>
      <c r="H184" s="103"/>
      <c r="I184" s="103"/>
      <c r="J184" s="103"/>
      <c r="K184" s="103"/>
      <c r="L184" s="103"/>
      <c r="M184" s="103"/>
      <c r="N184" s="103"/>
      <c r="O184" s="103"/>
      <c r="P184" s="103"/>
      <c r="Q184" s="103"/>
      <c r="R184" s="103"/>
      <c r="S184" s="103"/>
      <c r="T184" s="103"/>
      <c r="U184" s="103"/>
      <c r="V184" s="103"/>
      <c r="W184" s="103"/>
      <c r="X184" s="103"/>
      <c r="Y184" s="103"/>
      <c r="Z184" s="103"/>
      <c r="AA184" s="103"/>
      <c r="AB184" s="103"/>
      <c r="AC184" s="103"/>
    </row>
    <row r="185" spans="1:29" ht="16.5" customHeight="1">
      <c r="A185" s="54"/>
      <c r="B185" s="85"/>
      <c r="C185" s="85"/>
      <c r="D185" s="54"/>
      <c r="E185" s="54"/>
      <c r="F185" s="54"/>
      <c r="G185" s="54"/>
      <c r="H185" s="103"/>
      <c r="I185" s="103"/>
      <c r="J185" s="103"/>
      <c r="K185" s="103"/>
      <c r="L185" s="103"/>
      <c r="M185" s="103"/>
      <c r="N185" s="103"/>
      <c r="O185" s="103"/>
      <c r="P185" s="103"/>
      <c r="Q185" s="103"/>
      <c r="R185" s="103"/>
      <c r="S185" s="103"/>
      <c r="T185" s="103"/>
      <c r="U185" s="103"/>
      <c r="V185" s="103"/>
      <c r="W185" s="103"/>
      <c r="X185" s="103"/>
      <c r="Y185" s="103"/>
      <c r="Z185" s="103"/>
      <c r="AA185" s="103"/>
      <c r="AB185" s="103"/>
      <c r="AC185" s="103"/>
    </row>
    <row r="186" spans="1:29" ht="16.5" customHeight="1">
      <c r="A186" s="54"/>
      <c r="B186" s="85"/>
      <c r="C186" s="85"/>
      <c r="D186" s="54"/>
      <c r="E186" s="54"/>
      <c r="F186" s="54"/>
      <c r="G186" s="54"/>
      <c r="H186" s="103"/>
      <c r="I186" s="103"/>
      <c r="J186" s="103"/>
      <c r="K186" s="103"/>
      <c r="L186" s="103"/>
      <c r="M186" s="103"/>
      <c r="N186" s="103"/>
      <c r="O186" s="103"/>
      <c r="P186" s="103"/>
      <c r="Q186" s="103"/>
      <c r="R186" s="103"/>
      <c r="S186" s="103"/>
      <c r="T186" s="103"/>
      <c r="U186" s="103"/>
      <c r="V186" s="103"/>
      <c r="W186" s="103"/>
      <c r="X186" s="103"/>
      <c r="Y186" s="103"/>
      <c r="Z186" s="103"/>
      <c r="AA186" s="103"/>
      <c r="AB186" s="103"/>
      <c r="AC186" s="103"/>
    </row>
    <row r="187" spans="1:29" ht="16.5" customHeight="1">
      <c r="A187" s="54"/>
      <c r="B187" s="85"/>
      <c r="C187" s="85"/>
      <c r="D187" s="54"/>
      <c r="E187" s="54"/>
      <c r="F187" s="54"/>
      <c r="G187" s="54"/>
      <c r="H187" s="103"/>
      <c r="I187" s="103"/>
      <c r="J187" s="103"/>
      <c r="K187" s="103"/>
      <c r="L187" s="103"/>
      <c r="M187" s="103"/>
      <c r="N187" s="103"/>
      <c r="O187" s="103"/>
      <c r="P187" s="103"/>
      <c r="Q187" s="103"/>
      <c r="R187" s="103"/>
      <c r="S187" s="103"/>
      <c r="T187" s="103"/>
      <c r="U187" s="103"/>
      <c r="V187" s="103"/>
      <c r="W187" s="103"/>
      <c r="X187" s="103"/>
      <c r="Y187" s="103"/>
      <c r="Z187" s="103"/>
      <c r="AA187" s="103"/>
      <c r="AB187" s="103"/>
      <c r="AC187" s="103"/>
    </row>
    <row r="188" spans="1:29" ht="16.5" customHeight="1">
      <c r="A188" s="54"/>
      <c r="B188" s="85"/>
      <c r="C188" s="85"/>
      <c r="D188" s="54"/>
      <c r="E188" s="54"/>
      <c r="F188" s="54"/>
      <c r="G188" s="54"/>
      <c r="H188" s="103"/>
      <c r="I188" s="103"/>
      <c r="J188" s="103"/>
      <c r="K188" s="103"/>
      <c r="L188" s="103"/>
      <c r="M188" s="103"/>
      <c r="N188" s="103"/>
      <c r="O188" s="103"/>
      <c r="P188" s="103"/>
      <c r="Q188" s="103"/>
      <c r="R188" s="103"/>
      <c r="S188" s="103"/>
      <c r="T188" s="103"/>
      <c r="U188" s="103"/>
      <c r="V188" s="103"/>
      <c r="W188" s="103"/>
      <c r="X188" s="103"/>
      <c r="Y188" s="103"/>
      <c r="Z188" s="103"/>
      <c r="AA188" s="103"/>
      <c r="AB188" s="103"/>
      <c r="AC188" s="103"/>
    </row>
    <row r="189" spans="1:29" ht="16.5" customHeight="1">
      <c r="A189" s="54"/>
      <c r="B189" s="85"/>
      <c r="C189" s="85"/>
      <c r="D189" s="54"/>
      <c r="E189" s="54"/>
      <c r="F189" s="54"/>
      <c r="G189" s="54"/>
      <c r="H189" s="103"/>
      <c r="I189" s="103"/>
      <c r="J189" s="103"/>
      <c r="K189" s="103"/>
      <c r="L189" s="103"/>
      <c r="M189" s="103"/>
      <c r="N189" s="103"/>
      <c r="O189" s="103"/>
      <c r="P189" s="103"/>
      <c r="Q189" s="103"/>
      <c r="R189" s="103"/>
      <c r="S189" s="103"/>
      <c r="T189" s="103"/>
      <c r="U189" s="103"/>
      <c r="V189" s="103"/>
      <c r="W189" s="103"/>
      <c r="X189" s="103"/>
      <c r="Y189" s="103"/>
      <c r="Z189" s="103"/>
      <c r="AA189" s="103"/>
      <c r="AB189" s="103"/>
      <c r="AC189" s="103"/>
    </row>
    <row r="190" spans="1:29" ht="16.5" customHeight="1">
      <c r="A190" s="54"/>
      <c r="B190" s="85"/>
      <c r="C190" s="85"/>
      <c r="D190" s="54"/>
      <c r="E190" s="54"/>
      <c r="F190" s="54"/>
      <c r="G190" s="54"/>
      <c r="H190" s="103"/>
      <c r="I190" s="103"/>
      <c r="J190" s="103"/>
      <c r="K190" s="103"/>
      <c r="L190" s="103"/>
      <c r="M190" s="103"/>
      <c r="N190" s="103"/>
      <c r="O190" s="103"/>
      <c r="P190" s="103"/>
      <c r="Q190" s="103"/>
      <c r="R190" s="103"/>
      <c r="S190" s="103"/>
      <c r="T190" s="103"/>
      <c r="U190" s="103"/>
      <c r="V190" s="103"/>
      <c r="W190" s="103"/>
      <c r="X190" s="103"/>
      <c r="Y190" s="103"/>
      <c r="Z190" s="103"/>
      <c r="AA190" s="103"/>
      <c r="AB190" s="103"/>
      <c r="AC190" s="103"/>
    </row>
    <row r="191" spans="1:29" ht="16.5" customHeight="1">
      <c r="A191" s="54"/>
      <c r="B191" s="85"/>
      <c r="C191" s="85"/>
      <c r="D191" s="54"/>
      <c r="E191" s="54"/>
      <c r="F191" s="54"/>
      <c r="G191" s="54"/>
      <c r="H191" s="103"/>
      <c r="I191" s="103"/>
      <c r="J191" s="103"/>
      <c r="K191" s="103"/>
      <c r="L191" s="103"/>
      <c r="M191" s="103"/>
      <c r="N191" s="103"/>
      <c r="O191" s="103"/>
      <c r="P191" s="103"/>
      <c r="Q191" s="103"/>
      <c r="R191" s="103"/>
      <c r="S191" s="103"/>
      <c r="T191" s="103"/>
      <c r="U191" s="103"/>
      <c r="V191" s="103"/>
      <c r="W191" s="103"/>
      <c r="X191" s="103"/>
      <c r="Y191" s="103"/>
      <c r="Z191" s="103"/>
      <c r="AA191" s="103"/>
      <c r="AB191" s="103"/>
      <c r="AC191" s="103"/>
    </row>
    <row r="192" spans="1:29" ht="16.5" customHeight="1">
      <c r="A192" s="54"/>
      <c r="B192" s="85"/>
      <c r="C192" s="85"/>
      <c r="D192" s="54"/>
      <c r="E192" s="54"/>
      <c r="F192" s="54"/>
      <c r="G192" s="54"/>
      <c r="H192" s="103"/>
      <c r="I192" s="103"/>
      <c r="J192" s="103"/>
      <c r="K192" s="103"/>
      <c r="L192" s="103"/>
      <c r="M192" s="103"/>
      <c r="N192" s="103"/>
      <c r="O192" s="103"/>
      <c r="P192" s="103"/>
      <c r="Q192" s="103"/>
      <c r="R192" s="103"/>
      <c r="S192" s="103"/>
      <c r="T192" s="103"/>
      <c r="U192" s="103"/>
      <c r="V192" s="103"/>
      <c r="W192" s="103"/>
      <c r="X192" s="103"/>
      <c r="Y192" s="103"/>
      <c r="Z192" s="103"/>
      <c r="AA192" s="103"/>
      <c r="AB192" s="103"/>
      <c r="AC192" s="103"/>
    </row>
    <row r="193" spans="1:29" ht="16.5" customHeight="1">
      <c r="A193" s="54"/>
      <c r="B193" s="85"/>
      <c r="C193" s="85"/>
      <c r="D193" s="54"/>
      <c r="E193" s="54"/>
      <c r="F193" s="54"/>
      <c r="G193" s="54"/>
      <c r="H193" s="103"/>
      <c r="I193" s="103"/>
      <c r="J193" s="103"/>
      <c r="K193" s="103"/>
      <c r="L193" s="103"/>
      <c r="M193" s="103"/>
      <c r="N193" s="103"/>
      <c r="O193" s="103"/>
      <c r="P193" s="103"/>
      <c r="Q193" s="103"/>
      <c r="R193" s="103"/>
      <c r="S193" s="103"/>
      <c r="T193" s="103"/>
      <c r="U193" s="103"/>
      <c r="V193" s="103"/>
      <c r="W193" s="103"/>
      <c r="X193" s="103"/>
      <c r="Y193" s="103"/>
      <c r="Z193" s="103"/>
      <c r="AA193" s="103"/>
      <c r="AB193" s="103"/>
      <c r="AC193" s="103"/>
    </row>
    <row r="194" spans="1:29" ht="16.5" customHeight="1">
      <c r="A194" s="54"/>
      <c r="B194" s="85"/>
      <c r="C194" s="85"/>
      <c r="D194" s="54"/>
      <c r="E194" s="54"/>
      <c r="F194" s="54"/>
      <c r="G194" s="54"/>
      <c r="H194" s="103"/>
      <c r="I194" s="103"/>
      <c r="J194" s="103"/>
      <c r="K194" s="103"/>
      <c r="L194" s="103"/>
      <c r="M194" s="103"/>
      <c r="N194" s="103"/>
      <c r="O194" s="103"/>
      <c r="P194" s="103"/>
      <c r="Q194" s="103"/>
      <c r="R194" s="103"/>
      <c r="S194" s="103"/>
      <c r="T194" s="103"/>
      <c r="U194" s="103"/>
      <c r="V194" s="103"/>
      <c r="W194" s="103"/>
      <c r="X194" s="103"/>
      <c r="Y194" s="103"/>
      <c r="Z194" s="103"/>
      <c r="AA194" s="103"/>
      <c r="AB194" s="103"/>
      <c r="AC194" s="103"/>
    </row>
    <row r="195" spans="1:29" ht="16.5" customHeight="1">
      <c r="A195" s="54"/>
      <c r="B195" s="85"/>
      <c r="C195" s="85"/>
      <c r="D195" s="54"/>
      <c r="E195" s="54"/>
      <c r="F195" s="54"/>
      <c r="G195" s="54"/>
      <c r="H195" s="103"/>
      <c r="I195" s="103"/>
      <c r="J195" s="103"/>
      <c r="K195" s="103"/>
      <c r="L195" s="103"/>
      <c r="M195" s="103"/>
      <c r="N195" s="103"/>
      <c r="O195" s="103"/>
      <c r="P195" s="103"/>
      <c r="Q195" s="103"/>
      <c r="R195" s="103"/>
      <c r="S195" s="103"/>
      <c r="T195" s="103"/>
      <c r="U195" s="103"/>
      <c r="V195" s="103"/>
      <c r="W195" s="103"/>
      <c r="X195" s="103"/>
      <c r="Y195" s="103"/>
      <c r="Z195" s="103"/>
      <c r="AA195" s="103"/>
      <c r="AB195" s="103"/>
      <c r="AC195" s="103"/>
    </row>
    <row r="196" spans="1:29" ht="16.5" customHeight="1">
      <c r="A196" s="54"/>
      <c r="B196" s="85"/>
      <c r="C196" s="85"/>
      <c r="D196" s="54"/>
      <c r="E196" s="54"/>
      <c r="F196" s="54"/>
      <c r="G196" s="54"/>
      <c r="H196" s="103"/>
      <c r="I196" s="103"/>
      <c r="J196" s="103"/>
      <c r="K196" s="103"/>
      <c r="L196" s="103"/>
      <c r="M196" s="103"/>
      <c r="N196" s="103"/>
      <c r="O196" s="103"/>
      <c r="P196" s="103"/>
      <c r="Q196" s="103"/>
      <c r="R196" s="103"/>
      <c r="S196" s="103"/>
      <c r="T196" s="103"/>
      <c r="U196" s="103"/>
      <c r="V196" s="103"/>
      <c r="W196" s="103"/>
      <c r="X196" s="103"/>
      <c r="Y196" s="103"/>
      <c r="Z196" s="103"/>
      <c r="AA196" s="103"/>
      <c r="AB196" s="103"/>
      <c r="AC196" s="103"/>
    </row>
    <row r="197" spans="1:29" ht="16.5" customHeight="1">
      <c r="A197" s="54"/>
      <c r="B197" s="85"/>
      <c r="C197" s="85"/>
      <c r="D197" s="54"/>
      <c r="E197" s="54"/>
      <c r="F197" s="54"/>
      <c r="G197" s="54"/>
      <c r="H197" s="103"/>
      <c r="I197" s="103"/>
      <c r="J197" s="103"/>
      <c r="K197" s="103"/>
      <c r="L197" s="103"/>
      <c r="M197" s="103"/>
      <c r="N197" s="103"/>
      <c r="O197" s="103"/>
      <c r="P197" s="103"/>
      <c r="Q197" s="103"/>
      <c r="R197" s="103"/>
      <c r="S197" s="103"/>
      <c r="T197" s="103"/>
      <c r="U197" s="103"/>
      <c r="V197" s="103"/>
      <c r="W197" s="103"/>
      <c r="X197" s="103"/>
      <c r="Y197" s="103"/>
      <c r="Z197" s="103"/>
      <c r="AA197" s="103"/>
      <c r="AB197" s="103"/>
      <c r="AC197" s="103"/>
    </row>
    <row r="198" spans="1:29" ht="16.5" customHeight="1">
      <c r="A198" s="54"/>
      <c r="B198" s="85"/>
      <c r="C198" s="85"/>
      <c r="D198" s="54"/>
      <c r="E198" s="54"/>
      <c r="F198" s="54"/>
      <c r="G198" s="54"/>
      <c r="H198" s="103"/>
      <c r="I198" s="103"/>
      <c r="J198" s="103"/>
      <c r="K198" s="103"/>
      <c r="L198" s="103"/>
      <c r="M198" s="103"/>
      <c r="N198" s="103"/>
      <c r="O198" s="103"/>
      <c r="P198" s="103"/>
      <c r="Q198" s="103"/>
      <c r="R198" s="103"/>
      <c r="S198" s="103"/>
      <c r="T198" s="103"/>
      <c r="U198" s="103"/>
      <c r="V198" s="103"/>
      <c r="W198" s="103"/>
      <c r="X198" s="103"/>
      <c r="Y198" s="103"/>
      <c r="Z198" s="103"/>
      <c r="AA198" s="103"/>
      <c r="AB198" s="103"/>
      <c r="AC198" s="103"/>
    </row>
    <row r="199" spans="1:29" ht="16.5" customHeight="1">
      <c r="A199" s="54"/>
      <c r="B199" s="85"/>
      <c r="C199" s="85"/>
      <c r="D199" s="54"/>
      <c r="E199" s="54"/>
      <c r="F199" s="54"/>
      <c r="G199" s="54"/>
      <c r="H199" s="103"/>
      <c r="I199" s="103"/>
      <c r="J199" s="103"/>
      <c r="K199" s="103"/>
      <c r="L199" s="103"/>
      <c r="M199" s="103"/>
      <c r="N199" s="103"/>
      <c r="O199" s="103"/>
      <c r="P199" s="103"/>
      <c r="Q199" s="103"/>
      <c r="R199" s="103"/>
      <c r="S199" s="103"/>
      <c r="T199" s="103"/>
      <c r="U199" s="103"/>
      <c r="V199" s="103"/>
      <c r="W199" s="103"/>
      <c r="X199" s="103"/>
      <c r="Y199" s="103"/>
      <c r="Z199" s="103"/>
      <c r="AA199" s="103"/>
      <c r="AB199" s="103"/>
      <c r="AC199" s="103"/>
    </row>
    <row r="200" spans="1:29" ht="16.5" customHeight="1">
      <c r="A200" s="54"/>
      <c r="B200" s="85"/>
      <c r="C200" s="85"/>
      <c r="D200" s="54"/>
      <c r="E200" s="54"/>
      <c r="F200" s="54"/>
      <c r="G200" s="54"/>
      <c r="H200" s="103"/>
      <c r="I200" s="103"/>
      <c r="J200" s="103"/>
      <c r="K200" s="103"/>
      <c r="L200" s="103"/>
      <c r="M200" s="103"/>
      <c r="N200" s="103"/>
      <c r="O200" s="103"/>
      <c r="P200" s="103"/>
      <c r="Q200" s="103"/>
      <c r="R200" s="103"/>
      <c r="S200" s="103"/>
      <c r="T200" s="103"/>
      <c r="U200" s="103"/>
      <c r="V200" s="103"/>
      <c r="W200" s="103"/>
      <c r="X200" s="103"/>
      <c r="Y200" s="103"/>
      <c r="Z200" s="103"/>
      <c r="AA200" s="103"/>
      <c r="AB200" s="103"/>
      <c r="AC200" s="103"/>
    </row>
    <row r="201" spans="1:29" ht="16.5" customHeight="1">
      <c r="A201" s="54"/>
      <c r="B201" s="85"/>
      <c r="C201" s="85"/>
      <c r="D201" s="54"/>
      <c r="E201" s="54"/>
      <c r="F201" s="54"/>
      <c r="G201" s="54"/>
      <c r="H201" s="103"/>
      <c r="I201" s="103"/>
      <c r="J201" s="103"/>
      <c r="K201" s="103"/>
      <c r="L201" s="103"/>
      <c r="M201" s="103"/>
      <c r="N201" s="103"/>
      <c r="O201" s="103"/>
      <c r="P201" s="103"/>
      <c r="Q201" s="103"/>
      <c r="R201" s="103"/>
      <c r="S201" s="103"/>
      <c r="T201" s="103"/>
      <c r="U201" s="103"/>
      <c r="V201" s="103"/>
      <c r="W201" s="103"/>
      <c r="X201" s="103"/>
      <c r="Y201" s="103"/>
      <c r="Z201" s="103"/>
      <c r="AA201" s="103"/>
      <c r="AB201" s="103"/>
      <c r="AC201" s="103"/>
    </row>
    <row r="202" spans="1:29" ht="16.5" customHeight="1">
      <c r="A202" s="54"/>
      <c r="B202" s="85"/>
      <c r="C202" s="85"/>
      <c r="D202" s="54"/>
      <c r="E202" s="54"/>
      <c r="F202" s="54"/>
      <c r="G202" s="54"/>
      <c r="H202" s="103"/>
      <c r="I202" s="103"/>
      <c r="J202" s="103"/>
      <c r="K202" s="103"/>
      <c r="L202" s="103"/>
      <c r="M202" s="103"/>
      <c r="N202" s="103"/>
      <c r="O202" s="103"/>
      <c r="P202" s="103"/>
      <c r="Q202" s="103"/>
      <c r="R202" s="103"/>
      <c r="S202" s="103"/>
      <c r="T202" s="103"/>
      <c r="U202" s="103"/>
      <c r="V202" s="103"/>
      <c r="W202" s="103"/>
      <c r="X202" s="103"/>
      <c r="Y202" s="103"/>
      <c r="Z202" s="103"/>
      <c r="AA202" s="103"/>
      <c r="AB202" s="103"/>
      <c r="AC202" s="103"/>
    </row>
    <row r="203" spans="1:29" ht="16.5" customHeight="1">
      <c r="A203" s="54"/>
      <c r="B203" s="85"/>
      <c r="C203" s="85"/>
      <c r="D203" s="54"/>
      <c r="E203" s="54"/>
      <c r="F203" s="54"/>
      <c r="G203" s="54"/>
      <c r="H203" s="103"/>
      <c r="I203" s="103"/>
      <c r="J203" s="103"/>
      <c r="K203" s="103"/>
      <c r="L203" s="103"/>
      <c r="M203" s="103"/>
      <c r="N203" s="103"/>
      <c r="O203" s="103"/>
      <c r="P203" s="103"/>
      <c r="Q203" s="103"/>
      <c r="R203" s="103"/>
      <c r="S203" s="103"/>
      <c r="T203" s="103"/>
      <c r="U203" s="103"/>
      <c r="V203" s="103"/>
      <c r="W203" s="103"/>
      <c r="X203" s="103"/>
      <c r="Y203" s="103"/>
      <c r="Z203" s="103"/>
      <c r="AA203" s="103"/>
      <c r="AB203" s="103"/>
      <c r="AC203" s="103"/>
    </row>
    <row r="204" spans="1:29" ht="16.5" customHeight="1">
      <c r="A204" s="54"/>
      <c r="B204" s="85"/>
      <c r="C204" s="85"/>
      <c r="D204" s="54"/>
      <c r="E204" s="54"/>
      <c r="F204" s="54"/>
      <c r="G204" s="54"/>
      <c r="H204" s="103"/>
      <c r="I204" s="103"/>
      <c r="J204" s="103"/>
      <c r="K204" s="103"/>
      <c r="L204" s="103"/>
      <c r="M204" s="103"/>
      <c r="N204" s="103"/>
      <c r="O204" s="103"/>
      <c r="P204" s="103"/>
      <c r="Q204" s="103"/>
      <c r="R204" s="103"/>
      <c r="S204" s="103"/>
      <c r="T204" s="103"/>
      <c r="U204" s="103"/>
      <c r="V204" s="103"/>
      <c r="W204" s="103"/>
      <c r="X204" s="103"/>
      <c r="Y204" s="103"/>
      <c r="Z204" s="103"/>
      <c r="AA204" s="103"/>
      <c r="AB204" s="103"/>
      <c r="AC204" s="103"/>
    </row>
    <row r="205" spans="1:29" ht="16.5" customHeight="1">
      <c r="A205" s="54"/>
      <c r="B205" s="103"/>
      <c r="C205" s="103"/>
      <c r="D205" s="54"/>
      <c r="E205" s="54"/>
      <c r="F205" s="54"/>
      <c r="G205" s="54"/>
      <c r="H205" s="103"/>
      <c r="I205" s="103"/>
      <c r="J205" s="103"/>
      <c r="K205" s="103"/>
      <c r="L205" s="103"/>
      <c r="M205" s="103"/>
      <c r="N205" s="103"/>
      <c r="O205" s="103"/>
      <c r="P205" s="103"/>
      <c r="Q205" s="103"/>
      <c r="R205" s="103"/>
      <c r="S205" s="103"/>
      <c r="T205" s="103"/>
      <c r="U205" s="103"/>
      <c r="V205" s="103"/>
      <c r="W205" s="103"/>
      <c r="X205" s="103"/>
      <c r="Y205" s="103"/>
      <c r="Z205" s="103"/>
      <c r="AA205" s="103"/>
      <c r="AB205" s="103"/>
      <c r="AC205" s="103"/>
    </row>
    <row r="206" spans="1:29" ht="16.5" customHeight="1">
      <c r="A206" s="54"/>
      <c r="B206" s="103"/>
      <c r="C206" s="103"/>
      <c r="D206" s="54"/>
      <c r="E206" s="54"/>
      <c r="F206" s="54"/>
      <c r="G206" s="54"/>
      <c r="H206" s="103"/>
      <c r="I206" s="103"/>
      <c r="J206" s="103"/>
      <c r="K206" s="103"/>
      <c r="L206" s="103"/>
      <c r="M206" s="103"/>
      <c r="N206" s="103"/>
      <c r="O206" s="103"/>
      <c r="P206" s="103"/>
      <c r="Q206" s="103"/>
      <c r="R206" s="103"/>
      <c r="S206" s="103"/>
      <c r="T206" s="103"/>
      <c r="U206" s="103"/>
      <c r="V206" s="103"/>
      <c r="W206" s="103"/>
      <c r="X206" s="103"/>
      <c r="Y206" s="103"/>
      <c r="Z206" s="103"/>
      <c r="AA206" s="103"/>
      <c r="AB206" s="103"/>
      <c r="AC206" s="103"/>
    </row>
    <row r="207" spans="1:29" ht="16.5" customHeight="1">
      <c r="A207" s="54"/>
      <c r="B207" s="103"/>
      <c r="C207" s="103"/>
      <c r="D207" s="102"/>
      <c r="E207" s="54"/>
      <c r="F207" s="54"/>
      <c r="G207" s="54"/>
      <c r="H207" s="103"/>
      <c r="I207" s="103"/>
      <c r="J207" s="103"/>
      <c r="K207" s="103"/>
      <c r="L207" s="103"/>
      <c r="M207" s="103"/>
      <c r="N207" s="103"/>
      <c r="O207" s="103"/>
      <c r="P207" s="103"/>
      <c r="Q207" s="103"/>
      <c r="R207" s="103"/>
      <c r="S207" s="103"/>
      <c r="T207" s="103"/>
      <c r="U207" s="103"/>
      <c r="V207" s="103"/>
      <c r="W207" s="103"/>
      <c r="X207" s="103"/>
      <c r="Y207" s="103"/>
      <c r="Z207" s="103"/>
      <c r="AA207" s="103"/>
      <c r="AB207" s="103"/>
      <c r="AC207" s="103"/>
    </row>
    <row r="208" spans="1:29" ht="16.5" customHeight="1">
      <c r="A208" s="54"/>
      <c r="B208" s="103"/>
      <c r="C208" s="103"/>
      <c r="D208" s="105"/>
      <c r="E208" s="54"/>
      <c r="F208" s="54"/>
      <c r="G208" s="54"/>
      <c r="H208" s="103"/>
      <c r="I208" s="103"/>
      <c r="J208" s="103"/>
      <c r="K208" s="103"/>
      <c r="L208" s="103"/>
      <c r="M208" s="103"/>
      <c r="N208" s="103"/>
      <c r="O208" s="103"/>
      <c r="P208" s="103"/>
      <c r="Q208" s="103"/>
      <c r="R208" s="103"/>
      <c r="S208" s="103"/>
      <c r="T208" s="103"/>
      <c r="U208" s="103"/>
      <c r="V208" s="103"/>
      <c r="W208" s="103"/>
      <c r="X208" s="103"/>
      <c r="Y208" s="103"/>
      <c r="Z208" s="103"/>
      <c r="AA208" s="103"/>
      <c r="AB208" s="103"/>
      <c r="AC208" s="103"/>
    </row>
    <row r="209" spans="1:29" ht="16.5" customHeight="1">
      <c r="A209" s="54"/>
      <c r="B209" s="103"/>
      <c r="C209" s="103"/>
      <c r="D209" s="106"/>
      <c r="E209" s="54"/>
      <c r="F209" s="54"/>
      <c r="G209" s="54"/>
      <c r="H209" s="103"/>
      <c r="I209" s="103"/>
      <c r="J209" s="103"/>
      <c r="K209" s="103"/>
      <c r="L209" s="103"/>
      <c r="M209" s="103"/>
      <c r="N209" s="103"/>
      <c r="O209" s="103"/>
      <c r="P209" s="103"/>
      <c r="Q209" s="103"/>
      <c r="R209" s="103"/>
      <c r="S209" s="103"/>
      <c r="T209" s="103"/>
      <c r="U209" s="103"/>
      <c r="V209" s="103"/>
      <c r="W209" s="103"/>
      <c r="X209" s="103"/>
      <c r="Y209" s="103"/>
      <c r="Z209" s="103"/>
      <c r="AA209" s="103"/>
      <c r="AB209" s="103"/>
      <c r="AC209" s="103"/>
    </row>
    <row r="210" spans="1:29" ht="16.5" customHeight="1">
      <c r="A210" s="54"/>
      <c r="B210" s="103"/>
      <c r="C210" s="103"/>
      <c r="D210" s="106"/>
      <c r="E210" s="54"/>
      <c r="F210" s="54"/>
      <c r="G210" s="54"/>
      <c r="H210" s="103"/>
      <c r="I210" s="103"/>
      <c r="J210" s="103"/>
      <c r="K210" s="103"/>
      <c r="L210" s="103"/>
      <c r="M210" s="103"/>
      <c r="N210" s="103"/>
      <c r="O210" s="103"/>
      <c r="P210" s="103"/>
      <c r="Q210" s="103"/>
      <c r="R210" s="103"/>
      <c r="S210" s="103"/>
      <c r="T210" s="103"/>
      <c r="U210" s="103"/>
      <c r="V210" s="103"/>
      <c r="W210" s="103"/>
      <c r="X210" s="103"/>
      <c r="Y210" s="103"/>
      <c r="Z210" s="103"/>
      <c r="AA210" s="103"/>
      <c r="AB210" s="103"/>
      <c r="AC210" s="103"/>
    </row>
    <row r="211" spans="1:29" ht="16.5" customHeight="1">
      <c r="A211" s="54"/>
      <c r="B211" s="103"/>
      <c r="C211" s="103"/>
      <c r="D211" s="106"/>
      <c r="E211" s="54"/>
      <c r="F211" s="54"/>
      <c r="G211" s="54"/>
      <c r="H211" s="103"/>
      <c r="I211" s="103"/>
      <c r="J211" s="103"/>
      <c r="K211" s="103"/>
      <c r="L211" s="103"/>
      <c r="M211" s="103"/>
      <c r="N211" s="103"/>
      <c r="O211" s="103"/>
      <c r="P211" s="103"/>
      <c r="Q211" s="103"/>
      <c r="R211" s="103"/>
      <c r="S211" s="103"/>
      <c r="T211" s="103"/>
      <c r="U211" s="103"/>
      <c r="V211" s="103"/>
      <c r="W211" s="103"/>
      <c r="X211" s="103"/>
      <c r="Y211" s="103"/>
      <c r="Z211" s="103"/>
      <c r="AA211" s="103"/>
      <c r="AB211" s="103"/>
      <c r="AC211" s="103"/>
    </row>
    <row r="212" spans="1:29" ht="16.5" customHeight="1">
      <c r="A212" s="54"/>
      <c r="B212" s="103"/>
      <c r="C212" s="103"/>
      <c r="D212" s="106"/>
      <c r="E212" s="54"/>
      <c r="F212" s="54"/>
      <c r="G212" s="54"/>
      <c r="H212" s="103"/>
      <c r="I212" s="103"/>
      <c r="J212" s="103"/>
      <c r="K212" s="103"/>
      <c r="L212" s="103"/>
      <c r="M212" s="103"/>
      <c r="N212" s="103"/>
      <c r="O212" s="103"/>
      <c r="P212" s="103"/>
      <c r="Q212" s="103"/>
      <c r="R212" s="103"/>
      <c r="S212" s="103"/>
      <c r="T212" s="103"/>
      <c r="U212" s="103"/>
      <c r="V212" s="103"/>
      <c r="W212" s="103"/>
      <c r="X212" s="103"/>
      <c r="Y212" s="103"/>
      <c r="Z212" s="103"/>
      <c r="AA212" s="103"/>
      <c r="AB212" s="103"/>
      <c r="AC212" s="103"/>
    </row>
    <row r="213" spans="1:29" ht="16.5" customHeight="1">
      <c r="A213" s="54"/>
      <c r="B213" s="103"/>
      <c r="C213" s="103"/>
      <c r="D213" s="106"/>
      <c r="E213" s="54"/>
      <c r="F213" s="54"/>
      <c r="G213" s="54"/>
      <c r="H213" s="103"/>
      <c r="I213" s="103"/>
      <c r="J213" s="103"/>
      <c r="K213" s="103"/>
      <c r="L213" s="103"/>
      <c r="M213" s="103"/>
      <c r="N213" s="103"/>
      <c r="O213" s="103"/>
      <c r="P213" s="103"/>
      <c r="Q213" s="103"/>
      <c r="R213" s="103"/>
      <c r="S213" s="103"/>
      <c r="T213" s="103"/>
      <c r="U213" s="103"/>
      <c r="V213" s="103"/>
      <c r="W213" s="103"/>
      <c r="X213" s="103"/>
      <c r="Y213" s="103"/>
      <c r="Z213" s="103"/>
      <c r="AA213" s="103"/>
      <c r="AB213" s="103"/>
      <c r="AC213" s="103"/>
    </row>
    <row r="214" spans="1:29" ht="16.5" customHeight="1">
      <c r="A214" s="54"/>
      <c r="B214" s="103"/>
      <c r="C214" s="103"/>
      <c r="D214" s="106"/>
      <c r="E214" s="54"/>
      <c r="F214" s="54"/>
      <c r="G214" s="54"/>
      <c r="H214" s="103"/>
      <c r="I214" s="103"/>
      <c r="J214" s="103"/>
      <c r="K214" s="103"/>
      <c r="L214" s="103"/>
      <c r="M214" s="103"/>
      <c r="N214" s="103"/>
      <c r="O214" s="103"/>
      <c r="P214" s="103"/>
      <c r="Q214" s="103"/>
      <c r="R214" s="103"/>
      <c r="S214" s="103"/>
      <c r="T214" s="103"/>
      <c r="U214" s="103"/>
      <c r="V214" s="103"/>
      <c r="W214" s="103"/>
      <c r="X214" s="103"/>
      <c r="Y214" s="103"/>
      <c r="Z214" s="103"/>
      <c r="AA214" s="103"/>
      <c r="AB214" s="103"/>
      <c r="AC214" s="103"/>
    </row>
    <row r="215" spans="1:29" ht="16.5" customHeight="1">
      <c r="A215" s="54"/>
      <c r="B215" s="103"/>
      <c r="C215" s="103"/>
      <c r="D215" s="106"/>
      <c r="E215" s="54"/>
      <c r="F215" s="54"/>
      <c r="G215" s="54"/>
      <c r="H215" s="103"/>
      <c r="I215" s="103"/>
      <c r="J215" s="103"/>
      <c r="K215" s="103"/>
      <c r="L215" s="103"/>
      <c r="M215" s="103"/>
      <c r="N215" s="103"/>
      <c r="O215" s="103"/>
      <c r="P215" s="103"/>
      <c r="Q215" s="103"/>
      <c r="R215" s="103"/>
      <c r="S215" s="103"/>
      <c r="T215" s="103"/>
      <c r="U215" s="103"/>
      <c r="V215" s="103"/>
      <c r="W215" s="103"/>
      <c r="X215" s="103"/>
      <c r="Y215" s="103"/>
      <c r="Z215" s="103"/>
      <c r="AA215" s="103"/>
      <c r="AB215" s="103"/>
      <c r="AC215" s="103"/>
    </row>
    <row r="216" spans="1:29" ht="16.5" customHeight="1">
      <c r="A216" s="54"/>
      <c r="B216" s="103"/>
      <c r="C216" s="103"/>
      <c r="D216" s="106"/>
      <c r="E216" s="54"/>
      <c r="F216" s="54"/>
      <c r="G216" s="54"/>
      <c r="H216" s="103"/>
      <c r="I216" s="103"/>
      <c r="J216" s="103"/>
      <c r="K216" s="103"/>
      <c r="L216" s="103"/>
      <c r="M216" s="103"/>
      <c r="N216" s="103"/>
      <c r="O216" s="103"/>
      <c r="P216" s="103"/>
      <c r="Q216" s="103"/>
      <c r="R216" s="103"/>
      <c r="S216" s="103"/>
      <c r="T216" s="103"/>
      <c r="U216" s="103"/>
      <c r="V216" s="103"/>
      <c r="W216" s="103"/>
      <c r="X216" s="103"/>
      <c r="Y216" s="103"/>
      <c r="Z216" s="103"/>
      <c r="AA216" s="103"/>
      <c r="AB216" s="103"/>
      <c r="AC216" s="103"/>
    </row>
    <row r="217" spans="1:29" ht="16.5" customHeight="1">
      <c r="A217" s="54"/>
      <c r="B217" s="103"/>
      <c r="C217" s="103"/>
      <c r="D217" s="106"/>
      <c r="E217" s="54"/>
      <c r="F217" s="54"/>
      <c r="G217" s="54"/>
      <c r="H217" s="103"/>
      <c r="I217" s="103"/>
      <c r="J217" s="103"/>
      <c r="K217" s="103"/>
      <c r="L217" s="103"/>
      <c r="M217" s="103"/>
      <c r="N217" s="103"/>
      <c r="O217" s="103"/>
      <c r="P217" s="103"/>
      <c r="Q217" s="103"/>
      <c r="R217" s="103"/>
      <c r="S217" s="103"/>
      <c r="T217" s="103"/>
      <c r="U217" s="103"/>
      <c r="V217" s="103"/>
      <c r="W217" s="103"/>
      <c r="X217" s="103"/>
      <c r="Y217" s="103"/>
      <c r="Z217" s="103"/>
      <c r="AA217" s="103"/>
      <c r="AB217" s="103"/>
      <c r="AC217" s="103"/>
    </row>
    <row r="218" spans="1:29" ht="16.5" customHeight="1">
      <c r="A218" s="54"/>
      <c r="B218" s="103"/>
      <c r="C218" s="103"/>
      <c r="D218" s="106"/>
      <c r="E218" s="54"/>
      <c r="F218" s="54"/>
      <c r="G218" s="54"/>
      <c r="H218" s="103"/>
      <c r="I218" s="103"/>
      <c r="J218" s="103"/>
      <c r="K218" s="103"/>
      <c r="L218" s="103"/>
      <c r="M218" s="103"/>
      <c r="N218" s="103"/>
      <c r="O218" s="103"/>
      <c r="P218" s="103"/>
      <c r="Q218" s="103"/>
      <c r="R218" s="103"/>
      <c r="S218" s="103"/>
      <c r="T218" s="103"/>
      <c r="U218" s="103"/>
      <c r="V218" s="103"/>
      <c r="W218" s="103"/>
      <c r="X218" s="103"/>
      <c r="Y218" s="103"/>
      <c r="Z218" s="103"/>
      <c r="AA218" s="103"/>
      <c r="AB218" s="103"/>
      <c r="AC218" s="103"/>
    </row>
    <row r="219" spans="1:29" ht="16.5" customHeight="1">
      <c r="A219" s="54"/>
      <c r="B219" s="103"/>
      <c r="C219" s="103"/>
      <c r="D219" s="106"/>
      <c r="E219" s="54"/>
      <c r="F219" s="54"/>
      <c r="G219" s="54"/>
      <c r="H219" s="103"/>
      <c r="I219" s="103"/>
      <c r="J219" s="103"/>
      <c r="K219" s="103"/>
      <c r="L219" s="103"/>
      <c r="M219" s="103"/>
      <c r="N219" s="103"/>
      <c r="O219" s="103"/>
      <c r="P219" s="103"/>
      <c r="Q219" s="103"/>
      <c r="R219" s="103"/>
      <c r="S219" s="103"/>
      <c r="T219" s="103"/>
      <c r="U219" s="103"/>
      <c r="V219" s="103"/>
      <c r="W219" s="103"/>
      <c r="X219" s="103"/>
      <c r="Y219" s="103"/>
      <c r="Z219" s="103"/>
      <c r="AA219" s="103"/>
      <c r="AB219" s="103"/>
      <c r="AC219" s="103"/>
    </row>
    <row r="220" spans="1:29" ht="15" customHeight="1">
      <c r="A220" s="54"/>
      <c r="B220" s="54"/>
      <c r="C220" s="54"/>
      <c r="D220" s="106"/>
      <c r="E220" s="54"/>
      <c r="F220" s="54"/>
      <c r="G220" s="54"/>
      <c r="H220" s="54"/>
      <c r="I220" s="54"/>
      <c r="J220" s="54"/>
      <c r="K220" s="54"/>
      <c r="L220" s="54"/>
      <c r="M220" s="54"/>
      <c r="N220" s="54"/>
      <c r="O220" s="54"/>
      <c r="P220" s="54"/>
      <c r="Q220" s="54"/>
      <c r="R220" s="54"/>
      <c r="S220" s="54"/>
      <c r="T220" s="54"/>
      <c r="U220" s="54"/>
      <c r="V220" s="54"/>
      <c r="W220" s="54"/>
      <c r="X220" s="54"/>
      <c r="Y220" s="54"/>
      <c r="Z220" s="54"/>
      <c r="AA220" s="54"/>
      <c r="AB220" s="54"/>
      <c r="AC220" s="54"/>
    </row>
    <row r="221" spans="1:29" ht="15" customHeight="1">
      <c r="A221" s="54"/>
      <c r="B221" s="54"/>
      <c r="C221" s="54"/>
      <c r="D221" s="106"/>
      <c r="E221" s="54"/>
      <c r="F221" s="54"/>
      <c r="G221" s="54"/>
      <c r="H221" s="54"/>
      <c r="I221" s="54"/>
      <c r="J221" s="54"/>
      <c r="K221" s="54"/>
      <c r="L221" s="54"/>
      <c r="M221" s="54"/>
      <c r="N221" s="54"/>
      <c r="O221" s="54"/>
      <c r="P221" s="54"/>
      <c r="Q221" s="54"/>
      <c r="R221" s="54"/>
      <c r="S221" s="54"/>
      <c r="T221" s="54"/>
      <c r="U221" s="54"/>
      <c r="V221" s="54"/>
      <c r="W221" s="54"/>
      <c r="X221" s="54"/>
      <c r="Y221" s="54"/>
      <c r="Z221" s="54"/>
      <c r="AA221" s="54"/>
      <c r="AB221" s="54"/>
      <c r="AC221" s="54"/>
    </row>
    <row r="222" spans="1:29" ht="15" customHeight="1">
      <c r="A222" s="54"/>
      <c r="B222" s="54"/>
      <c r="C222" s="54"/>
      <c r="D222" s="106"/>
      <c r="E222" s="54"/>
      <c r="F222" s="54"/>
      <c r="G222" s="54"/>
      <c r="H222" s="54"/>
      <c r="I222" s="54"/>
      <c r="J222" s="54"/>
      <c r="K222" s="54"/>
      <c r="L222" s="54"/>
      <c r="M222" s="54"/>
      <c r="N222" s="54"/>
      <c r="O222" s="54"/>
      <c r="P222" s="54"/>
      <c r="Q222" s="54"/>
      <c r="R222" s="54"/>
      <c r="S222" s="54"/>
      <c r="T222" s="54"/>
      <c r="U222" s="54"/>
      <c r="V222" s="54"/>
      <c r="W222" s="54"/>
      <c r="X222" s="54"/>
      <c r="Y222" s="54"/>
      <c r="Z222" s="54"/>
      <c r="AA222" s="54"/>
      <c r="AB222" s="54"/>
      <c r="AC222" s="54"/>
    </row>
    <row r="223" spans="1:29" ht="15" customHeight="1">
      <c r="A223" s="54"/>
      <c r="B223" s="54"/>
      <c r="C223" s="54"/>
      <c r="D223" s="106"/>
      <c r="E223" s="54"/>
      <c r="F223" s="54"/>
      <c r="G223" s="54"/>
      <c r="H223" s="54"/>
      <c r="I223" s="54"/>
      <c r="J223" s="54"/>
      <c r="K223" s="54"/>
      <c r="L223" s="54"/>
      <c r="M223" s="54"/>
      <c r="N223" s="54"/>
      <c r="O223" s="54"/>
      <c r="P223" s="54"/>
      <c r="Q223" s="54"/>
      <c r="R223" s="54"/>
      <c r="S223" s="54"/>
      <c r="T223" s="54"/>
      <c r="U223" s="54"/>
      <c r="V223" s="54"/>
      <c r="W223" s="54"/>
      <c r="X223" s="54"/>
      <c r="Y223" s="54"/>
      <c r="Z223" s="54"/>
      <c r="AA223" s="54"/>
      <c r="AB223" s="54"/>
      <c r="AC223" s="54"/>
    </row>
    <row r="224" spans="1:29" ht="15" hidden="1" customHeight="1">
      <c r="A224" s="54"/>
      <c r="B224" s="54"/>
      <c r="C224" s="54"/>
      <c r="D224" s="106"/>
      <c r="E224" s="54"/>
      <c r="F224" s="54"/>
      <c r="G224" s="54"/>
      <c r="H224" s="54"/>
      <c r="I224" s="54"/>
      <c r="J224" s="54"/>
      <c r="K224" s="54"/>
      <c r="L224" s="54"/>
      <c r="M224" s="54"/>
      <c r="N224" s="54"/>
      <c r="O224" s="54"/>
      <c r="P224" s="54"/>
      <c r="Q224" s="54"/>
      <c r="R224" s="54"/>
      <c r="S224" s="54"/>
      <c r="T224" s="54"/>
      <c r="U224" s="54"/>
      <c r="V224" s="54"/>
      <c r="W224" s="54"/>
      <c r="X224" s="54"/>
      <c r="Y224" s="54"/>
      <c r="Z224" s="54"/>
      <c r="AA224" s="54"/>
      <c r="AB224" s="54"/>
      <c r="AC224" s="54"/>
    </row>
    <row r="225" spans="1:29" ht="15" hidden="1" customHeight="1">
      <c r="A225" s="54"/>
      <c r="B225" s="54"/>
      <c r="C225" s="54"/>
      <c r="D225" s="106"/>
      <c r="E225" s="54"/>
      <c r="F225" s="54"/>
      <c r="G225" s="54"/>
      <c r="H225" s="54"/>
      <c r="I225" s="54"/>
      <c r="J225" s="54"/>
      <c r="K225" s="54"/>
      <c r="L225" s="54"/>
      <c r="M225" s="54"/>
      <c r="N225" s="54"/>
      <c r="O225" s="54"/>
      <c r="P225" s="54"/>
      <c r="Q225" s="54"/>
      <c r="R225" s="54"/>
      <c r="S225" s="54"/>
      <c r="T225" s="54"/>
      <c r="U225" s="54"/>
      <c r="V225" s="54"/>
      <c r="W225" s="54"/>
      <c r="X225" s="54"/>
      <c r="Y225" s="54"/>
      <c r="Z225" s="54"/>
      <c r="AA225" s="54"/>
      <c r="AB225" s="54"/>
      <c r="AC225" s="54"/>
    </row>
    <row r="226" spans="1:29" ht="15" hidden="1" customHeight="1">
      <c r="A226" s="54"/>
      <c r="B226" s="54"/>
      <c r="C226" s="54"/>
      <c r="D226" s="106"/>
      <c r="E226" s="54"/>
      <c r="F226" s="54"/>
      <c r="G226" s="54"/>
      <c r="H226" s="54"/>
      <c r="I226" s="54"/>
      <c r="J226" s="54"/>
      <c r="K226" s="54"/>
      <c r="L226" s="54"/>
      <c r="M226" s="54"/>
      <c r="N226" s="54"/>
      <c r="O226" s="54"/>
      <c r="P226" s="54"/>
      <c r="Q226" s="54"/>
      <c r="R226" s="54"/>
      <c r="S226" s="54"/>
      <c r="T226" s="54"/>
      <c r="U226" s="54"/>
      <c r="V226" s="54"/>
      <c r="W226" s="54"/>
      <c r="X226" s="54"/>
      <c r="Y226" s="54"/>
      <c r="Z226" s="54"/>
      <c r="AA226" s="54"/>
      <c r="AB226" s="54"/>
      <c r="AC226" s="54"/>
    </row>
    <row r="227" spans="1:29" ht="15" hidden="1" customHeight="1">
      <c r="A227" s="54"/>
      <c r="B227" s="54"/>
      <c r="C227" s="54"/>
      <c r="D227" s="106"/>
      <c r="E227" s="54"/>
      <c r="F227" s="54"/>
      <c r="G227" s="54"/>
      <c r="H227" s="54"/>
      <c r="I227" s="54"/>
      <c r="J227" s="54"/>
      <c r="K227" s="54"/>
      <c r="L227" s="54"/>
      <c r="M227" s="54"/>
      <c r="N227" s="54"/>
      <c r="O227" s="54"/>
      <c r="P227" s="54"/>
      <c r="Q227" s="54"/>
      <c r="R227" s="54"/>
      <c r="S227" s="54"/>
      <c r="T227" s="54"/>
      <c r="U227" s="54"/>
      <c r="V227" s="54"/>
      <c r="W227" s="54"/>
      <c r="X227" s="54"/>
      <c r="Y227" s="54"/>
      <c r="Z227" s="54"/>
      <c r="AA227" s="54"/>
      <c r="AB227" s="54"/>
      <c r="AC227" s="54"/>
    </row>
    <row r="228" spans="1:29" ht="15" hidden="1" customHeight="1">
      <c r="A228" s="54"/>
      <c r="B228" s="54"/>
      <c r="C228" s="54"/>
      <c r="D228" s="106"/>
      <c r="E228" s="54"/>
      <c r="F228" s="54"/>
      <c r="G228" s="54"/>
      <c r="H228" s="54"/>
      <c r="I228" s="54"/>
      <c r="J228" s="54"/>
      <c r="K228" s="54"/>
      <c r="L228" s="54"/>
      <c r="M228" s="54"/>
      <c r="N228" s="54"/>
      <c r="O228" s="54"/>
      <c r="P228" s="54"/>
      <c r="Q228" s="54"/>
      <c r="R228" s="54"/>
      <c r="S228" s="54"/>
      <c r="T228" s="54"/>
      <c r="U228" s="54"/>
      <c r="V228" s="54"/>
      <c r="W228" s="54"/>
      <c r="X228" s="54"/>
      <c r="Y228" s="54"/>
      <c r="Z228" s="54"/>
      <c r="AA228" s="54"/>
      <c r="AB228" s="54"/>
      <c r="AC228" s="54"/>
    </row>
    <row r="229" spans="1:29" ht="15" hidden="1" customHeight="1">
      <c r="A229" s="54"/>
      <c r="B229" s="54"/>
      <c r="C229" s="54"/>
      <c r="D229" s="106"/>
      <c r="E229" s="54"/>
      <c r="F229" s="54"/>
      <c r="G229" s="54"/>
      <c r="H229" s="54"/>
      <c r="I229" s="54"/>
      <c r="J229" s="54"/>
      <c r="K229" s="54"/>
      <c r="L229" s="54"/>
      <c r="M229" s="54"/>
      <c r="N229" s="54"/>
      <c r="O229" s="54"/>
      <c r="P229" s="54"/>
      <c r="Q229" s="54"/>
      <c r="R229" s="54"/>
      <c r="S229" s="54"/>
      <c r="T229" s="54"/>
      <c r="U229" s="54"/>
      <c r="V229" s="54"/>
      <c r="W229" s="54"/>
      <c r="X229" s="54"/>
      <c r="Y229" s="54"/>
      <c r="Z229" s="54"/>
      <c r="AA229" s="54"/>
      <c r="AB229" s="54"/>
      <c r="AC229" s="54"/>
    </row>
    <row r="230" spans="1:29" ht="15" hidden="1" customHeight="1">
      <c r="A230" s="54"/>
      <c r="B230" s="54"/>
      <c r="C230" s="54"/>
      <c r="D230" s="106"/>
      <c r="E230" s="54"/>
      <c r="F230" s="54"/>
      <c r="G230" s="54"/>
      <c r="H230" s="54"/>
      <c r="I230" s="54"/>
      <c r="J230" s="54"/>
      <c r="K230" s="54"/>
      <c r="L230" s="54"/>
      <c r="M230" s="54"/>
      <c r="N230" s="54"/>
      <c r="O230" s="54"/>
      <c r="P230" s="54"/>
      <c r="Q230" s="54"/>
      <c r="R230" s="54"/>
      <c r="S230" s="54"/>
      <c r="T230" s="54"/>
      <c r="U230" s="54"/>
      <c r="V230" s="54"/>
      <c r="W230" s="54"/>
      <c r="X230" s="54"/>
      <c r="Y230" s="54"/>
      <c r="Z230" s="54"/>
      <c r="AA230" s="54"/>
      <c r="AB230" s="54"/>
      <c r="AC230" s="54"/>
    </row>
    <row r="231" spans="1:29" ht="15" hidden="1" customHeight="1">
      <c r="A231" s="54"/>
      <c r="B231" s="54"/>
      <c r="C231" s="54"/>
      <c r="D231" s="106"/>
      <c r="E231" s="54"/>
      <c r="F231" s="54"/>
      <c r="G231" s="54"/>
      <c r="H231" s="54"/>
      <c r="I231" s="54"/>
      <c r="J231" s="54"/>
      <c r="K231" s="54"/>
      <c r="L231" s="54"/>
      <c r="M231" s="54"/>
      <c r="N231" s="54"/>
      <c r="O231" s="54"/>
      <c r="P231" s="54"/>
      <c r="Q231" s="54"/>
      <c r="R231" s="54"/>
      <c r="S231" s="54"/>
      <c r="T231" s="54"/>
      <c r="U231" s="54"/>
      <c r="V231" s="54"/>
      <c r="W231" s="54"/>
      <c r="X231" s="54"/>
      <c r="Y231" s="54"/>
      <c r="Z231" s="54"/>
      <c r="AA231" s="54"/>
      <c r="AB231" s="54"/>
      <c r="AC231" s="54"/>
    </row>
    <row r="232" spans="1:29" ht="15" hidden="1" customHeight="1">
      <c r="A232" s="54"/>
      <c r="B232" s="54"/>
      <c r="C232" s="54"/>
      <c r="D232" s="106"/>
      <c r="E232" s="54"/>
      <c r="F232" s="54"/>
      <c r="G232" s="54"/>
      <c r="H232" s="54"/>
      <c r="I232" s="54"/>
      <c r="J232" s="54"/>
      <c r="K232" s="54"/>
      <c r="L232" s="54"/>
      <c r="M232" s="54"/>
      <c r="N232" s="54"/>
      <c r="O232" s="54"/>
      <c r="P232" s="54"/>
      <c r="Q232" s="54"/>
      <c r="R232" s="54"/>
      <c r="S232" s="54"/>
      <c r="T232" s="54"/>
      <c r="U232" s="54"/>
      <c r="V232" s="54"/>
      <c r="W232" s="54"/>
      <c r="X232" s="54"/>
      <c r="Y232" s="54"/>
      <c r="Z232" s="54"/>
      <c r="AA232" s="54"/>
      <c r="AB232" s="54"/>
      <c r="AC232" s="54"/>
    </row>
    <row r="233" spans="1:29" ht="15" hidden="1" customHeight="1">
      <c r="A233" s="54"/>
      <c r="B233" s="54"/>
      <c r="C233" s="54"/>
      <c r="D233" s="106"/>
      <c r="E233" s="54"/>
      <c r="F233" s="54"/>
      <c r="G233" s="54"/>
      <c r="H233" s="54"/>
      <c r="I233" s="54"/>
      <c r="J233" s="54"/>
      <c r="K233" s="54"/>
      <c r="L233" s="54"/>
      <c r="M233" s="54"/>
      <c r="N233" s="54"/>
      <c r="O233" s="54"/>
      <c r="P233" s="54"/>
      <c r="Q233" s="54"/>
      <c r="R233" s="54"/>
      <c r="S233" s="54"/>
      <c r="T233" s="54"/>
      <c r="U233" s="54"/>
      <c r="V233" s="54"/>
      <c r="W233" s="54"/>
      <c r="X233" s="54"/>
      <c r="Y233" s="54"/>
      <c r="Z233" s="54"/>
      <c r="AA233" s="54"/>
      <c r="AB233" s="54"/>
      <c r="AC233" s="54"/>
    </row>
    <row r="234" spans="1:29" ht="15" hidden="1" customHeight="1">
      <c r="A234" s="54"/>
      <c r="B234" s="54"/>
      <c r="C234" s="54"/>
      <c r="D234" s="106"/>
      <c r="E234" s="54"/>
      <c r="F234" s="54"/>
      <c r="G234" s="54"/>
      <c r="H234" s="54"/>
      <c r="I234" s="54"/>
      <c r="J234" s="54"/>
      <c r="K234" s="54"/>
      <c r="L234" s="54"/>
      <c r="M234" s="54"/>
      <c r="N234" s="54"/>
      <c r="O234" s="54"/>
      <c r="P234" s="54"/>
      <c r="Q234" s="54"/>
      <c r="R234" s="54"/>
      <c r="S234" s="54"/>
      <c r="T234" s="54"/>
      <c r="U234" s="54"/>
      <c r="V234" s="54"/>
      <c r="W234" s="54"/>
      <c r="X234" s="54"/>
      <c r="Y234" s="54"/>
      <c r="Z234" s="54"/>
      <c r="AA234" s="54"/>
      <c r="AB234" s="54"/>
      <c r="AC234" s="54"/>
    </row>
    <row r="235" spans="1:29" ht="15" hidden="1" customHeight="1">
      <c r="A235" s="54"/>
      <c r="B235" s="54"/>
      <c r="C235" s="54"/>
      <c r="D235" s="106"/>
      <c r="E235" s="54"/>
      <c r="F235" s="54"/>
      <c r="G235" s="54"/>
      <c r="H235" s="54"/>
      <c r="I235" s="54"/>
      <c r="J235" s="54"/>
      <c r="K235" s="54"/>
      <c r="L235" s="54"/>
      <c r="M235" s="54"/>
      <c r="N235" s="54"/>
      <c r="O235" s="54"/>
      <c r="P235" s="54"/>
      <c r="Q235" s="54"/>
      <c r="R235" s="54"/>
      <c r="S235" s="54"/>
      <c r="T235" s="54"/>
      <c r="U235" s="54"/>
      <c r="V235" s="54"/>
      <c r="W235" s="54"/>
      <c r="X235" s="54"/>
      <c r="Y235" s="54"/>
      <c r="Z235" s="54"/>
      <c r="AA235" s="54"/>
      <c r="AB235" s="54"/>
      <c r="AC235" s="54"/>
    </row>
    <row r="236" spans="1:29" ht="15" hidden="1" customHeight="1">
      <c r="A236" s="54"/>
      <c r="B236" s="54"/>
      <c r="C236" s="54"/>
      <c r="D236" s="106"/>
      <c r="E236" s="54"/>
      <c r="F236" s="54"/>
      <c r="G236" s="54"/>
      <c r="H236" s="54"/>
      <c r="I236" s="54"/>
      <c r="J236" s="54"/>
      <c r="K236" s="54"/>
      <c r="L236" s="54"/>
      <c r="M236" s="54"/>
      <c r="N236" s="54"/>
      <c r="O236" s="54"/>
      <c r="P236" s="54"/>
      <c r="Q236" s="54"/>
      <c r="R236" s="54"/>
      <c r="S236" s="54"/>
      <c r="T236" s="54"/>
      <c r="U236" s="54"/>
      <c r="V236" s="54"/>
      <c r="W236" s="54"/>
      <c r="X236" s="54"/>
      <c r="Y236" s="54"/>
      <c r="Z236" s="54"/>
      <c r="AA236" s="54"/>
      <c r="AB236" s="54"/>
      <c r="AC236" s="54"/>
    </row>
    <row r="237" spans="1:29" ht="15" hidden="1" customHeight="1">
      <c r="A237" s="54"/>
      <c r="B237" s="54"/>
      <c r="C237" s="54"/>
      <c r="D237" s="107"/>
      <c r="E237" s="54"/>
      <c r="F237" s="54"/>
      <c r="G237" s="54"/>
      <c r="H237" s="54"/>
      <c r="I237" s="54"/>
      <c r="J237" s="54"/>
      <c r="K237" s="54"/>
      <c r="L237" s="54"/>
      <c r="M237" s="54"/>
      <c r="N237" s="54"/>
      <c r="O237" s="54"/>
      <c r="P237" s="54"/>
      <c r="Q237" s="54"/>
      <c r="R237" s="54"/>
      <c r="S237" s="54"/>
      <c r="T237" s="54"/>
      <c r="U237" s="54"/>
      <c r="V237" s="54"/>
      <c r="W237" s="54"/>
      <c r="X237" s="54"/>
      <c r="Y237" s="54"/>
      <c r="Z237" s="54"/>
      <c r="AA237" s="54"/>
      <c r="AB237" s="54"/>
      <c r="AC237" s="54"/>
    </row>
    <row r="238" spans="1:29" ht="15" hidden="1" customHeight="1">
      <c r="A238" s="54"/>
      <c r="B238" s="54"/>
      <c r="C238" s="54"/>
      <c r="D238" s="54"/>
      <c r="E238" s="54"/>
      <c r="F238" s="54"/>
      <c r="G238" s="54"/>
      <c r="H238" s="54"/>
      <c r="I238" s="54"/>
      <c r="J238" s="54"/>
      <c r="K238" s="54"/>
      <c r="L238" s="54"/>
      <c r="M238" s="54"/>
      <c r="N238" s="54"/>
      <c r="O238" s="54"/>
      <c r="P238" s="54"/>
      <c r="Q238" s="54"/>
      <c r="R238" s="54"/>
      <c r="S238" s="54"/>
      <c r="T238" s="54"/>
      <c r="U238" s="54"/>
      <c r="V238" s="54"/>
      <c r="W238" s="54"/>
      <c r="X238" s="54"/>
      <c r="Y238" s="54"/>
      <c r="Z238" s="54"/>
      <c r="AA238" s="54"/>
      <c r="AB238" s="54"/>
      <c r="AC238" s="54"/>
    </row>
    <row r="239" spans="1:29" ht="15" hidden="1" customHeight="1">
      <c r="A239" s="54"/>
      <c r="B239" s="54"/>
      <c r="C239" s="54"/>
      <c r="D239" s="54"/>
      <c r="E239" s="54"/>
      <c r="F239" s="54"/>
      <c r="G239" s="54"/>
      <c r="H239" s="54"/>
      <c r="I239" s="54"/>
      <c r="J239" s="54"/>
      <c r="K239" s="54"/>
      <c r="L239" s="54"/>
      <c r="M239" s="54"/>
      <c r="N239" s="54"/>
      <c r="O239" s="54"/>
      <c r="P239" s="54"/>
      <c r="Q239" s="54"/>
      <c r="R239" s="54"/>
      <c r="S239" s="54"/>
      <c r="T239" s="54"/>
      <c r="U239" s="54"/>
      <c r="V239" s="54"/>
      <c r="W239" s="54"/>
      <c r="X239" s="54"/>
      <c r="Y239" s="54"/>
      <c r="Z239" s="54"/>
      <c r="AA239" s="54"/>
      <c r="AB239" s="54"/>
      <c r="AC239" s="54"/>
    </row>
    <row r="240" spans="1:29" ht="15.75" customHeight="1">
      <c r="A240" s="54"/>
      <c r="B240" s="54"/>
      <c r="C240" s="54"/>
      <c r="D240" s="54"/>
      <c r="E240" s="54"/>
      <c r="F240" s="54"/>
      <c r="G240" s="54"/>
      <c r="H240" s="54"/>
      <c r="I240" s="54"/>
      <c r="J240" s="54"/>
      <c r="K240" s="54"/>
      <c r="L240" s="54"/>
      <c r="M240" s="54"/>
      <c r="N240" s="54"/>
      <c r="O240" s="54"/>
      <c r="P240" s="54"/>
      <c r="Q240" s="54"/>
      <c r="R240" s="54"/>
      <c r="S240" s="54"/>
      <c r="T240" s="54"/>
      <c r="U240" s="54"/>
      <c r="V240" s="54"/>
      <c r="W240" s="54"/>
      <c r="X240" s="54"/>
      <c r="Y240" s="54"/>
      <c r="Z240" s="54"/>
      <c r="AA240" s="54"/>
      <c r="AB240" s="54"/>
      <c r="AC240" s="54"/>
    </row>
    <row r="241" spans="1:29" ht="15.75" customHeight="1">
      <c r="A241" s="54"/>
      <c r="B241" s="54"/>
      <c r="C241" s="54"/>
      <c r="D241" s="54"/>
      <c r="E241" s="54"/>
      <c r="F241" s="54"/>
      <c r="G241" s="54"/>
      <c r="H241" s="54"/>
      <c r="I241" s="54"/>
      <c r="J241" s="54"/>
      <c r="K241" s="54"/>
      <c r="L241" s="54"/>
      <c r="M241" s="54"/>
      <c r="N241" s="54"/>
      <c r="O241" s="54"/>
      <c r="P241" s="54"/>
      <c r="Q241" s="54"/>
      <c r="R241" s="54"/>
      <c r="S241" s="54"/>
      <c r="T241" s="54"/>
      <c r="U241" s="54"/>
      <c r="V241" s="54"/>
      <c r="W241" s="54"/>
      <c r="X241" s="54"/>
      <c r="Y241" s="54"/>
      <c r="Z241" s="54"/>
      <c r="AA241" s="54"/>
      <c r="AB241" s="54"/>
      <c r="AC241" s="54"/>
    </row>
    <row r="242" spans="1:29" ht="15.75" customHeight="1">
      <c r="A242" s="54"/>
      <c r="B242" s="54"/>
      <c r="C242" s="54"/>
      <c r="D242" s="54"/>
      <c r="E242" s="54"/>
      <c r="F242" s="54"/>
      <c r="G242" s="54"/>
      <c r="H242" s="54"/>
      <c r="I242" s="54"/>
      <c r="J242" s="54"/>
      <c r="K242" s="54"/>
      <c r="L242" s="54"/>
      <c r="M242" s="54"/>
      <c r="N242" s="54"/>
      <c r="O242" s="54"/>
      <c r="P242" s="54"/>
      <c r="Q242" s="54"/>
      <c r="R242" s="54"/>
      <c r="S242" s="54"/>
      <c r="T242" s="54"/>
      <c r="U242" s="54"/>
      <c r="V242" s="54"/>
      <c r="W242" s="54"/>
      <c r="X242" s="54"/>
      <c r="Y242" s="54"/>
      <c r="Z242" s="54"/>
      <c r="AA242" s="54"/>
      <c r="AB242" s="54"/>
      <c r="AC242" s="54"/>
    </row>
    <row r="243" spans="1:29" ht="15.75" customHeight="1">
      <c r="A243" s="54"/>
      <c r="B243" s="54"/>
      <c r="C243" s="54"/>
      <c r="D243" s="54"/>
      <c r="E243" s="54"/>
      <c r="F243" s="54"/>
      <c r="G243" s="54"/>
      <c r="H243" s="54"/>
      <c r="I243" s="54"/>
      <c r="J243" s="54"/>
      <c r="K243" s="54"/>
      <c r="L243" s="54"/>
      <c r="M243" s="54"/>
      <c r="N243" s="54"/>
      <c r="O243" s="54"/>
      <c r="P243" s="54"/>
      <c r="Q243" s="54"/>
      <c r="R243" s="54"/>
      <c r="S243" s="54"/>
      <c r="T243" s="54"/>
      <c r="U243" s="54"/>
      <c r="V243" s="54"/>
      <c r="W243" s="54"/>
      <c r="X243" s="54"/>
      <c r="Y243" s="54"/>
      <c r="Z243" s="54"/>
      <c r="AA243" s="54"/>
      <c r="AB243" s="54"/>
      <c r="AC243" s="54"/>
    </row>
    <row r="244" spans="1:29" ht="15.75" customHeight="1">
      <c r="A244" s="54"/>
      <c r="B244" s="54"/>
      <c r="C244" s="54"/>
      <c r="D244" s="54"/>
      <c r="E244" s="54"/>
      <c r="F244" s="54"/>
      <c r="G244" s="54"/>
      <c r="H244" s="54"/>
      <c r="I244" s="54"/>
      <c r="J244" s="54"/>
      <c r="K244" s="54"/>
      <c r="L244" s="54"/>
      <c r="M244" s="54"/>
      <c r="N244" s="54"/>
      <c r="O244" s="54"/>
      <c r="P244" s="54"/>
      <c r="Q244" s="54"/>
      <c r="R244" s="54"/>
      <c r="S244" s="54"/>
      <c r="T244" s="54"/>
      <c r="U244" s="54"/>
      <c r="V244" s="54"/>
      <c r="W244" s="54"/>
      <c r="X244" s="54"/>
      <c r="Y244" s="54"/>
      <c r="Z244" s="54"/>
      <c r="AA244" s="54"/>
      <c r="AB244" s="54"/>
      <c r="AC244" s="54"/>
    </row>
    <row r="245" spans="1:29" ht="15.75" customHeight="1">
      <c r="A245" s="54"/>
      <c r="B245" s="54"/>
      <c r="C245" s="54"/>
      <c r="D245" s="54"/>
      <c r="E245" s="54"/>
      <c r="F245" s="54"/>
      <c r="G245" s="54"/>
      <c r="H245" s="54"/>
      <c r="I245" s="54"/>
      <c r="J245" s="54"/>
      <c r="K245" s="54"/>
      <c r="L245" s="54"/>
      <c r="M245" s="54"/>
      <c r="N245" s="54"/>
      <c r="O245" s="54"/>
      <c r="P245" s="54"/>
      <c r="Q245" s="54"/>
      <c r="R245" s="54"/>
      <c r="S245" s="54"/>
      <c r="T245" s="54"/>
      <c r="U245" s="54"/>
      <c r="V245" s="54"/>
      <c r="W245" s="54"/>
      <c r="X245" s="54"/>
      <c r="Y245" s="54"/>
      <c r="Z245" s="54"/>
      <c r="AA245" s="54"/>
      <c r="AB245" s="54"/>
      <c r="AC245" s="54"/>
    </row>
    <row r="246" spans="1:29" ht="15.75" customHeight="1">
      <c r="A246" s="54"/>
      <c r="B246" s="54"/>
      <c r="C246" s="54"/>
      <c r="D246" s="54"/>
      <c r="E246" s="54"/>
      <c r="F246" s="54"/>
      <c r="G246" s="54"/>
      <c r="H246" s="54"/>
      <c r="I246" s="54"/>
      <c r="J246" s="54"/>
      <c r="K246" s="54"/>
      <c r="L246" s="54"/>
      <c r="M246" s="54"/>
      <c r="N246" s="54"/>
      <c r="O246" s="54"/>
      <c r="P246" s="54"/>
      <c r="Q246" s="54"/>
      <c r="R246" s="54"/>
      <c r="S246" s="54"/>
      <c r="T246" s="54"/>
      <c r="U246" s="54"/>
      <c r="V246" s="54"/>
      <c r="W246" s="54"/>
      <c r="X246" s="54"/>
      <c r="Y246" s="54"/>
      <c r="Z246" s="54"/>
      <c r="AA246" s="54"/>
      <c r="AB246" s="54"/>
      <c r="AC246" s="54"/>
    </row>
    <row r="247" spans="1:29" ht="15.75" customHeight="1">
      <c r="A247" s="54"/>
      <c r="B247" s="54"/>
      <c r="C247" s="54"/>
      <c r="D247" s="54"/>
      <c r="E247" s="54"/>
      <c r="F247" s="54"/>
      <c r="G247" s="54"/>
      <c r="H247" s="54"/>
      <c r="I247" s="54"/>
      <c r="J247" s="54"/>
      <c r="K247" s="54"/>
      <c r="L247" s="54"/>
      <c r="M247" s="54"/>
      <c r="N247" s="54"/>
      <c r="O247" s="54"/>
      <c r="P247" s="54"/>
      <c r="Q247" s="54"/>
      <c r="R247" s="54"/>
      <c r="S247" s="54"/>
      <c r="T247" s="54"/>
      <c r="U247" s="54"/>
      <c r="V247" s="54"/>
      <c r="W247" s="54"/>
      <c r="X247" s="54"/>
      <c r="Y247" s="54"/>
      <c r="Z247" s="54"/>
      <c r="AA247" s="54"/>
      <c r="AB247" s="54"/>
      <c r="AC247" s="54"/>
    </row>
    <row r="248" spans="1:29" ht="15.75" customHeight="1">
      <c r="A248" s="54"/>
      <c r="B248" s="54"/>
      <c r="C248" s="54"/>
      <c r="D248" s="54"/>
      <c r="E248" s="54"/>
      <c r="F248" s="54"/>
      <c r="G248" s="54"/>
      <c r="H248" s="54"/>
      <c r="I248" s="54"/>
      <c r="J248" s="54"/>
      <c r="K248" s="54"/>
      <c r="L248" s="54"/>
      <c r="M248" s="54"/>
      <c r="N248" s="54"/>
      <c r="O248" s="54"/>
      <c r="P248" s="54"/>
      <c r="Q248" s="54"/>
      <c r="R248" s="54"/>
      <c r="S248" s="54"/>
      <c r="T248" s="54"/>
      <c r="U248" s="54"/>
      <c r="V248" s="54"/>
      <c r="W248" s="54"/>
      <c r="X248" s="54"/>
      <c r="Y248" s="54"/>
      <c r="Z248" s="54"/>
      <c r="AA248" s="54"/>
      <c r="AB248" s="54"/>
      <c r="AC248" s="54"/>
    </row>
    <row r="249" spans="1:29" ht="15.75" customHeight="1">
      <c r="A249" s="54"/>
      <c r="B249" s="54"/>
      <c r="C249" s="54"/>
      <c r="D249" s="54"/>
      <c r="E249" s="54"/>
      <c r="F249" s="54"/>
      <c r="G249" s="54"/>
      <c r="H249" s="54"/>
      <c r="I249" s="54"/>
      <c r="J249" s="54"/>
      <c r="K249" s="54"/>
      <c r="L249" s="54"/>
      <c r="M249" s="54"/>
      <c r="N249" s="54"/>
      <c r="O249" s="54"/>
      <c r="P249" s="54"/>
      <c r="Q249" s="54"/>
      <c r="R249" s="54"/>
      <c r="S249" s="54"/>
      <c r="T249" s="54"/>
      <c r="U249" s="54"/>
      <c r="V249" s="54"/>
      <c r="W249" s="54"/>
      <c r="X249" s="54"/>
      <c r="Y249" s="54"/>
      <c r="Z249" s="54"/>
      <c r="AA249" s="54"/>
      <c r="AB249" s="54"/>
      <c r="AC249" s="54"/>
    </row>
    <row r="250" spans="1:29" ht="15.75" customHeight="1">
      <c r="A250" s="54"/>
      <c r="B250" s="54"/>
      <c r="C250" s="54"/>
      <c r="D250" s="54"/>
      <c r="E250" s="54"/>
      <c r="F250" s="54"/>
      <c r="G250" s="54"/>
      <c r="H250" s="54"/>
      <c r="I250" s="54"/>
      <c r="J250" s="54"/>
      <c r="K250" s="54"/>
      <c r="L250" s="54"/>
      <c r="M250" s="54"/>
      <c r="N250" s="54"/>
      <c r="O250" s="54"/>
      <c r="P250" s="54"/>
      <c r="Q250" s="54"/>
      <c r="R250" s="54"/>
      <c r="S250" s="54"/>
      <c r="T250" s="54"/>
      <c r="U250" s="54"/>
      <c r="V250" s="54"/>
      <c r="W250" s="54"/>
      <c r="X250" s="54"/>
      <c r="Y250" s="54"/>
      <c r="Z250" s="54"/>
      <c r="AA250" s="54"/>
      <c r="AB250" s="54"/>
      <c r="AC250" s="54"/>
    </row>
    <row r="251" spans="1:29" ht="15.75" customHeight="1">
      <c r="A251" s="54"/>
      <c r="B251" s="54"/>
      <c r="C251" s="54"/>
      <c r="D251" s="54"/>
      <c r="E251" s="54"/>
      <c r="F251" s="54"/>
      <c r="G251" s="54"/>
      <c r="H251" s="54"/>
      <c r="I251" s="54"/>
      <c r="J251" s="54"/>
      <c r="K251" s="54"/>
      <c r="L251" s="54"/>
      <c r="M251" s="54"/>
      <c r="N251" s="54"/>
      <c r="O251" s="54"/>
      <c r="P251" s="54"/>
      <c r="Q251" s="54"/>
      <c r="R251" s="54"/>
      <c r="S251" s="54"/>
      <c r="T251" s="54"/>
      <c r="U251" s="54"/>
      <c r="V251" s="54"/>
      <c r="W251" s="54"/>
      <c r="X251" s="54"/>
      <c r="Y251" s="54"/>
      <c r="Z251" s="54"/>
      <c r="AA251" s="54"/>
      <c r="AB251" s="54"/>
      <c r="AC251" s="54"/>
    </row>
    <row r="252" spans="1:29" ht="15.75" customHeight="1">
      <c r="A252" s="54"/>
      <c r="B252" s="54"/>
      <c r="C252" s="54"/>
      <c r="D252" s="54"/>
      <c r="E252" s="54"/>
      <c r="F252" s="54"/>
      <c r="G252" s="54"/>
      <c r="H252" s="54"/>
      <c r="I252" s="54"/>
      <c r="J252" s="54"/>
      <c r="K252" s="54"/>
      <c r="L252" s="54"/>
      <c r="M252" s="54"/>
      <c r="N252" s="54"/>
      <c r="O252" s="54"/>
      <c r="P252" s="54"/>
      <c r="Q252" s="54"/>
      <c r="R252" s="54"/>
      <c r="S252" s="54"/>
      <c r="T252" s="54"/>
      <c r="U252" s="54"/>
      <c r="V252" s="54"/>
      <c r="W252" s="54"/>
      <c r="X252" s="54"/>
      <c r="Y252" s="54"/>
      <c r="Z252" s="54"/>
      <c r="AA252" s="54"/>
      <c r="AB252" s="54"/>
      <c r="AC252" s="54"/>
    </row>
    <row r="253" spans="1:29" ht="15.75" customHeight="1">
      <c r="A253" s="54"/>
      <c r="B253" s="54"/>
      <c r="C253" s="54"/>
      <c r="D253" s="54"/>
      <c r="E253" s="54"/>
      <c r="F253" s="54"/>
      <c r="G253" s="54"/>
      <c r="H253" s="54"/>
      <c r="I253" s="54"/>
      <c r="J253" s="54"/>
      <c r="K253" s="54"/>
      <c r="L253" s="54"/>
      <c r="M253" s="54"/>
      <c r="N253" s="54"/>
      <c r="O253" s="54"/>
      <c r="P253" s="54"/>
      <c r="Q253" s="54"/>
      <c r="R253" s="54"/>
      <c r="S253" s="54"/>
      <c r="T253" s="54"/>
      <c r="U253" s="54"/>
      <c r="V253" s="54"/>
      <c r="W253" s="54"/>
      <c r="X253" s="54"/>
      <c r="Y253" s="54"/>
      <c r="Z253" s="54"/>
      <c r="AA253" s="54"/>
      <c r="AB253" s="54"/>
      <c r="AC253" s="54"/>
    </row>
    <row r="254" spans="1:29" ht="15.75" customHeight="1">
      <c r="A254" s="54"/>
      <c r="B254" s="54"/>
      <c r="C254" s="54"/>
      <c r="D254" s="54"/>
      <c r="E254" s="54"/>
      <c r="F254" s="54"/>
      <c r="G254" s="54"/>
      <c r="H254" s="54"/>
      <c r="I254" s="54"/>
      <c r="J254" s="54"/>
      <c r="K254" s="54"/>
      <c r="L254" s="54"/>
      <c r="M254" s="54"/>
      <c r="N254" s="54"/>
      <c r="O254" s="54"/>
      <c r="P254" s="54"/>
      <c r="Q254" s="54"/>
      <c r="R254" s="54"/>
      <c r="S254" s="54"/>
      <c r="T254" s="54"/>
      <c r="U254" s="54"/>
      <c r="V254" s="54"/>
      <c r="W254" s="54"/>
      <c r="X254" s="54"/>
      <c r="Y254" s="54"/>
      <c r="Z254" s="54"/>
      <c r="AA254" s="54"/>
      <c r="AB254" s="54"/>
      <c r="AC254" s="54"/>
    </row>
    <row r="255" spans="1:29" ht="15.75" customHeight="1">
      <c r="A255" s="54"/>
      <c r="B255" s="54"/>
      <c r="C255" s="54"/>
      <c r="D255" s="54"/>
      <c r="E255" s="54"/>
      <c r="F255" s="54"/>
      <c r="G255" s="54"/>
      <c r="H255" s="54"/>
      <c r="I255" s="54"/>
      <c r="J255" s="54"/>
      <c r="K255" s="54"/>
      <c r="L255" s="54"/>
      <c r="M255" s="54"/>
      <c r="N255" s="54"/>
      <c r="O255" s="54"/>
      <c r="P255" s="54"/>
      <c r="Q255" s="54"/>
      <c r="R255" s="54"/>
      <c r="S255" s="54"/>
      <c r="T255" s="54"/>
      <c r="U255" s="54"/>
      <c r="V255" s="54"/>
      <c r="W255" s="54"/>
      <c r="X255" s="54"/>
      <c r="Y255" s="54"/>
      <c r="Z255" s="54"/>
      <c r="AA255" s="54"/>
      <c r="AB255" s="54"/>
      <c r="AC255" s="54"/>
    </row>
    <row r="256" spans="1:29" ht="15.75" customHeight="1">
      <c r="A256" s="54"/>
      <c r="B256" s="54"/>
      <c r="C256" s="54"/>
      <c r="D256" s="54"/>
      <c r="E256" s="54"/>
      <c r="F256" s="54"/>
      <c r="G256" s="54"/>
      <c r="H256" s="54"/>
      <c r="I256" s="54"/>
      <c r="J256" s="54"/>
      <c r="K256" s="54"/>
      <c r="L256" s="54"/>
      <c r="M256" s="54"/>
      <c r="N256" s="54"/>
      <c r="O256" s="54"/>
      <c r="P256" s="54"/>
      <c r="Q256" s="54"/>
      <c r="R256" s="54"/>
      <c r="S256" s="54"/>
      <c r="T256" s="54"/>
      <c r="U256" s="54"/>
      <c r="V256" s="54"/>
      <c r="W256" s="54"/>
      <c r="X256" s="54"/>
      <c r="Y256" s="54"/>
      <c r="Z256" s="54"/>
      <c r="AA256" s="54"/>
      <c r="AB256" s="54"/>
      <c r="AC256" s="54"/>
    </row>
    <row r="257" spans="1:29" ht="15.75" customHeight="1">
      <c r="A257" s="54"/>
      <c r="B257" s="54"/>
      <c r="C257" s="54"/>
      <c r="D257" s="54"/>
      <c r="E257" s="54"/>
      <c r="F257" s="54"/>
      <c r="G257" s="54"/>
      <c r="H257" s="54"/>
      <c r="I257" s="54"/>
      <c r="J257" s="54"/>
      <c r="K257" s="54"/>
      <c r="L257" s="54"/>
      <c r="M257" s="54"/>
      <c r="N257" s="54"/>
      <c r="O257" s="54"/>
      <c r="P257" s="54"/>
      <c r="Q257" s="54"/>
      <c r="R257" s="54"/>
      <c r="S257" s="54"/>
      <c r="T257" s="54"/>
      <c r="U257" s="54"/>
      <c r="V257" s="54"/>
      <c r="W257" s="54"/>
      <c r="X257" s="54"/>
      <c r="Y257" s="54"/>
      <c r="Z257" s="54"/>
      <c r="AA257" s="54"/>
      <c r="AB257" s="54"/>
      <c r="AC257" s="54"/>
    </row>
    <row r="258" spans="1:29" ht="15.75" customHeight="1">
      <c r="A258" s="54"/>
      <c r="B258" s="54"/>
      <c r="C258" s="54"/>
      <c r="D258" s="54"/>
      <c r="E258" s="54"/>
      <c r="F258" s="54"/>
      <c r="G258" s="54"/>
      <c r="H258" s="54"/>
      <c r="I258" s="54"/>
      <c r="J258" s="54"/>
      <c r="K258" s="54"/>
      <c r="L258" s="54"/>
      <c r="M258" s="54"/>
      <c r="N258" s="54"/>
      <c r="O258" s="54"/>
      <c r="P258" s="54"/>
      <c r="Q258" s="54"/>
      <c r="R258" s="54"/>
      <c r="S258" s="54"/>
      <c r="T258" s="54"/>
      <c r="U258" s="54"/>
      <c r="V258" s="54"/>
      <c r="W258" s="54"/>
      <c r="X258" s="54"/>
      <c r="Y258" s="54"/>
      <c r="Z258" s="54"/>
      <c r="AA258" s="54"/>
      <c r="AB258" s="54"/>
      <c r="AC258" s="54"/>
    </row>
    <row r="259" spans="1:29" ht="15.75" customHeight="1">
      <c r="A259" s="54"/>
      <c r="B259" s="54"/>
      <c r="C259" s="54"/>
      <c r="D259" s="54"/>
      <c r="E259" s="54"/>
      <c r="F259" s="54"/>
      <c r="G259" s="54"/>
      <c r="H259" s="54"/>
      <c r="I259" s="54"/>
      <c r="J259" s="54"/>
      <c r="K259" s="54"/>
      <c r="L259" s="54"/>
      <c r="M259" s="54"/>
      <c r="N259" s="54"/>
      <c r="O259" s="54"/>
      <c r="P259" s="54"/>
      <c r="Q259" s="54"/>
      <c r="R259" s="54"/>
      <c r="S259" s="54"/>
      <c r="T259" s="54"/>
      <c r="U259" s="54"/>
      <c r="V259" s="54"/>
      <c r="W259" s="54"/>
      <c r="X259" s="54"/>
      <c r="Y259" s="54"/>
      <c r="Z259" s="54"/>
      <c r="AA259" s="54"/>
      <c r="AB259" s="54"/>
      <c r="AC259" s="54"/>
    </row>
    <row r="260" spans="1:29" ht="15.75" customHeight="1">
      <c r="A260" s="54"/>
      <c r="B260" s="54"/>
      <c r="C260" s="54"/>
      <c r="D260" s="54"/>
      <c r="E260" s="54"/>
      <c r="F260" s="54"/>
      <c r="G260" s="54"/>
      <c r="H260" s="54"/>
      <c r="I260" s="54"/>
      <c r="J260" s="54"/>
      <c r="K260" s="54"/>
      <c r="L260" s="54"/>
      <c r="M260" s="54"/>
      <c r="N260" s="54"/>
      <c r="O260" s="54"/>
      <c r="P260" s="54"/>
      <c r="Q260" s="54"/>
      <c r="R260" s="54"/>
      <c r="S260" s="54"/>
      <c r="T260" s="54"/>
      <c r="U260" s="54"/>
      <c r="V260" s="54"/>
      <c r="W260" s="54"/>
      <c r="X260" s="54"/>
      <c r="Y260" s="54"/>
      <c r="Z260" s="54"/>
      <c r="AA260" s="54"/>
      <c r="AB260" s="54"/>
      <c r="AC260" s="54"/>
    </row>
    <row r="261" spans="1:29" ht="15.75" customHeight="1">
      <c r="A261" s="54"/>
      <c r="B261" s="54"/>
      <c r="C261" s="54"/>
      <c r="D261" s="54"/>
      <c r="E261" s="54"/>
      <c r="F261" s="54"/>
      <c r="G261" s="54"/>
      <c r="H261" s="54"/>
      <c r="I261" s="54"/>
      <c r="J261" s="54"/>
      <c r="K261" s="54"/>
      <c r="L261" s="54"/>
      <c r="M261" s="54"/>
      <c r="N261" s="54"/>
      <c r="O261" s="54"/>
      <c r="P261" s="54"/>
      <c r="Q261" s="54"/>
      <c r="R261" s="54"/>
      <c r="S261" s="54"/>
      <c r="T261" s="54"/>
      <c r="U261" s="54"/>
      <c r="V261" s="54"/>
      <c r="W261" s="54"/>
      <c r="X261" s="54"/>
      <c r="Y261" s="54"/>
      <c r="Z261" s="54"/>
      <c r="AA261" s="54"/>
      <c r="AB261" s="54"/>
      <c r="AC261" s="54"/>
    </row>
    <row r="262" spans="1:29" ht="15.75" customHeight="1">
      <c r="A262" s="54"/>
      <c r="B262" s="54"/>
      <c r="C262" s="54"/>
      <c r="D262" s="54"/>
      <c r="E262" s="54"/>
      <c r="F262" s="54"/>
      <c r="G262" s="54"/>
      <c r="H262" s="54"/>
      <c r="I262" s="54"/>
      <c r="J262" s="54"/>
      <c r="K262" s="54"/>
      <c r="L262" s="54"/>
      <c r="M262" s="54"/>
      <c r="N262" s="54"/>
      <c r="O262" s="54"/>
      <c r="P262" s="54"/>
      <c r="Q262" s="54"/>
      <c r="R262" s="54"/>
      <c r="S262" s="54"/>
      <c r="T262" s="54"/>
      <c r="U262" s="54"/>
      <c r="V262" s="54"/>
      <c r="W262" s="54"/>
      <c r="X262" s="54"/>
      <c r="Y262" s="54"/>
      <c r="Z262" s="54"/>
      <c r="AA262" s="54"/>
      <c r="AB262" s="54"/>
      <c r="AC262" s="54"/>
    </row>
    <row r="263" spans="1:29" ht="15.75" customHeight="1">
      <c r="A263" s="54"/>
      <c r="B263" s="54"/>
      <c r="C263" s="54"/>
      <c r="D263" s="54"/>
      <c r="E263" s="54"/>
      <c r="F263" s="54"/>
      <c r="G263" s="54"/>
      <c r="H263" s="54"/>
      <c r="I263" s="54"/>
      <c r="J263" s="54"/>
      <c r="K263" s="54"/>
      <c r="L263" s="54"/>
      <c r="M263" s="54"/>
      <c r="N263" s="54"/>
      <c r="O263" s="54"/>
      <c r="P263" s="54"/>
      <c r="Q263" s="54"/>
      <c r="R263" s="54"/>
      <c r="S263" s="54"/>
      <c r="T263" s="54"/>
      <c r="U263" s="54"/>
      <c r="V263" s="54"/>
      <c r="W263" s="54"/>
      <c r="X263" s="54"/>
      <c r="Y263" s="54"/>
      <c r="Z263" s="54"/>
      <c r="AA263" s="54"/>
      <c r="AB263" s="54"/>
      <c r="AC263" s="54"/>
    </row>
    <row r="264" spans="1:29" ht="15.75" customHeight="1">
      <c r="A264" s="54"/>
      <c r="B264" s="54"/>
      <c r="C264" s="54"/>
      <c r="D264" s="54"/>
      <c r="E264" s="54"/>
      <c r="F264" s="54"/>
      <c r="G264" s="54"/>
      <c r="H264" s="54"/>
      <c r="I264" s="54"/>
      <c r="J264" s="54"/>
      <c r="K264" s="54"/>
      <c r="L264" s="54"/>
      <c r="M264" s="54"/>
      <c r="N264" s="54"/>
      <c r="O264" s="54"/>
      <c r="P264" s="54"/>
      <c r="Q264" s="54"/>
      <c r="R264" s="54"/>
      <c r="S264" s="54"/>
      <c r="T264" s="54"/>
      <c r="U264" s="54"/>
      <c r="V264" s="54"/>
      <c r="W264" s="54"/>
      <c r="X264" s="54"/>
      <c r="Y264" s="54"/>
      <c r="Z264" s="54"/>
      <c r="AA264" s="54"/>
      <c r="AB264" s="54"/>
      <c r="AC264" s="54"/>
    </row>
    <row r="265" spans="1:29" ht="15.75" customHeight="1">
      <c r="A265" s="54"/>
      <c r="B265" s="54"/>
      <c r="C265" s="54"/>
      <c r="D265" s="54"/>
      <c r="E265" s="54"/>
      <c r="F265" s="54"/>
      <c r="G265" s="54"/>
      <c r="H265" s="54"/>
      <c r="I265" s="54"/>
      <c r="J265" s="54"/>
      <c r="K265" s="54"/>
      <c r="L265" s="54"/>
      <c r="M265" s="54"/>
      <c r="N265" s="54"/>
      <c r="O265" s="54"/>
      <c r="P265" s="54"/>
      <c r="Q265" s="54"/>
      <c r="R265" s="54"/>
      <c r="S265" s="54"/>
      <c r="T265" s="54"/>
      <c r="U265" s="54"/>
      <c r="V265" s="54"/>
      <c r="W265" s="54"/>
      <c r="X265" s="54"/>
      <c r="Y265" s="54"/>
      <c r="Z265" s="54"/>
      <c r="AA265" s="54"/>
      <c r="AB265" s="54"/>
      <c r="AC265" s="54"/>
    </row>
    <row r="266" spans="1:29" ht="15.75" customHeight="1">
      <c r="A266" s="54"/>
      <c r="B266" s="54"/>
      <c r="C266" s="54"/>
      <c r="D266" s="54"/>
      <c r="E266" s="54"/>
      <c r="F266" s="54"/>
      <c r="G266" s="54"/>
      <c r="H266" s="54"/>
      <c r="I266" s="54"/>
      <c r="J266" s="54"/>
      <c r="K266" s="54"/>
      <c r="L266" s="54"/>
      <c r="M266" s="54"/>
      <c r="N266" s="54"/>
      <c r="O266" s="54"/>
      <c r="P266" s="54"/>
      <c r="Q266" s="54"/>
      <c r="R266" s="54"/>
      <c r="S266" s="54"/>
      <c r="T266" s="54"/>
      <c r="U266" s="54"/>
      <c r="V266" s="54"/>
      <c r="W266" s="54"/>
      <c r="X266" s="54"/>
      <c r="Y266" s="54"/>
      <c r="Z266" s="54"/>
      <c r="AA266" s="54"/>
      <c r="AB266" s="54"/>
      <c r="AC266" s="54"/>
    </row>
    <row r="267" spans="1:29" ht="15.75" customHeight="1">
      <c r="A267" s="54"/>
      <c r="B267" s="54"/>
      <c r="C267" s="54"/>
      <c r="D267" s="54"/>
      <c r="E267" s="54"/>
      <c r="F267" s="54"/>
      <c r="G267" s="54"/>
      <c r="H267" s="54"/>
      <c r="I267" s="54"/>
      <c r="J267" s="54"/>
      <c r="K267" s="54"/>
      <c r="L267" s="54"/>
      <c r="M267" s="54"/>
      <c r="N267" s="54"/>
      <c r="O267" s="54"/>
      <c r="P267" s="54"/>
      <c r="Q267" s="54"/>
      <c r="R267" s="54"/>
      <c r="S267" s="54"/>
      <c r="T267" s="54"/>
      <c r="U267" s="54"/>
      <c r="V267" s="54"/>
      <c r="W267" s="54"/>
      <c r="X267" s="54"/>
      <c r="Y267" s="54"/>
      <c r="Z267" s="54"/>
      <c r="AA267" s="54"/>
      <c r="AB267" s="54"/>
      <c r="AC267" s="54"/>
    </row>
    <row r="268" spans="1:29" ht="15.75" customHeight="1">
      <c r="A268" s="54"/>
      <c r="B268" s="54"/>
      <c r="C268" s="54"/>
      <c r="D268" s="54"/>
      <c r="E268" s="54"/>
      <c r="F268" s="54"/>
      <c r="G268" s="54"/>
      <c r="H268" s="54"/>
      <c r="I268" s="54"/>
      <c r="J268" s="54"/>
      <c r="K268" s="54"/>
      <c r="L268" s="54"/>
      <c r="M268" s="54"/>
      <c r="N268" s="54"/>
      <c r="O268" s="54"/>
      <c r="P268" s="54"/>
      <c r="Q268" s="54"/>
      <c r="R268" s="54"/>
      <c r="S268" s="54"/>
      <c r="T268" s="54"/>
      <c r="U268" s="54"/>
      <c r="V268" s="54"/>
      <c r="W268" s="54"/>
      <c r="X268" s="54"/>
      <c r="Y268" s="54"/>
      <c r="Z268" s="54"/>
      <c r="AA268" s="54"/>
      <c r="AB268" s="54"/>
      <c r="AC268" s="54"/>
    </row>
    <row r="269" spans="1:29" ht="15.75" customHeight="1">
      <c r="A269" s="54"/>
      <c r="B269" s="54"/>
      <c r="C269" s="54"/>
      <c r="D269" s="54"/>
      <c r="E269" s="54"/>
      <c r="F269" s="54"/>
      <c r="G269" s="54"/>
      <c r="H269" s="54"/>
      <c r="I269" s="54"/>
      <c r="J269" s="54"/>
      <c r="K269" s="54"/>
      <c r="L269" s="54"/>
      <c r="M269" s="54"/>
      <c r="N269" s="54"/>
      <c r="O269" s="54"/>
      <c r="P269" s="54"/>
      <c r="Q269" s="54"/>
      <c r="R269" s="54"/>
      <c r="S269" s="54"/>
      <c r="T269" s="54"/>
      <c r="U269" s="54"/>
      <c r="V269" s="54"/>
      <c r="W269" s="54"/>
      <c r="X269" s="54"/>
      <c r="Y269" s="54"/>
      <c r="Z269" s="54"/>
      <c r="AA269" s="54"/>
      <c r="AB269" s="54"/>
      <c r="AC269" s="54"/>
    </row>
    <row r="270" spans="1:29" ht="15.75" customHeight="1">
      <c r="A270" s="54"/>
      <c r="B270" s="54"/>
      <c r="C270" s="54"/>
      <c r="D270" s="54"/>
      <c r="E270" s="54"/>
      <c r="F270" s="54"/>
      <c r="G270" s="54"/>
      <c r="H270" s="54"/>
      <c r="I270" s="54"/>
      <c r="J270" s="54"/>
      <c r="K270" s="54"/>
      <c r="L270" s="54"/>
      <c r="M270" s="54"/>
      <c r="N270" s="54"/>
      <c r="O270" s="54"/>
      <c r="P270" s="54"/>
      <c r="Q270" s="54"/>
      <c r="R270" s="54"/>
      <c r="S270" s="54"/>
      <c r="T270" s="54"/>
      <c r="U270" s="54"/>
      <c r="V270" s="54"/>
      <c r="W270" s="54"/>
      <c r="X270" s="54"/>
      <c r="Y270" s="54"/>
      <c r="Z270" s="54"/>
      <c r="AA270" s="54"/>
      <c r="AB270" s="54"/>
      <c r="AC270" s="54"/>
    </row>
    <row r="271" spans="1:29" ht="15.75" customHeight="1">
      <c r="A271" s="54"/>
      <c r="B271" s="54"/>
      <c r="C271" s="54"/>
      <c r="D271" s="54"/>
      <c r="E271" s="54"/>
      <c r="F271" s="54"/>
      <c r="G271" s="54"/>
      <c r="H271" s="54"/>
      <c r="I271" s="54"/>
      <c r="J271" s="54"/>
      <c r="K271" s="54"/>
      <c r="L271" s="54"/>
      <c r="M271" s="54"/>
      <c r="N271" s="54"/>
      <c r="O271" s="54"/>
      <c r="P271" s="54"/>
      <c r="Q271" s="54"/>
      <c r="R271" s="54"/>
      <c r="S271" s="54"/>
      <c r="T271" s="54"/>
      <c r="U271" s="54"/>
      <c r="V271" s="54"/>
      <c r="W271" s="54"/>
      <c r="X271" s="54"/>
      <c r="Y271" s="54"/>
      <c r="Z271" s="54"/>
      <c r="AA271" s="54"/>
      <c r="AB271" s="54"/>
      <c r="AC271" s="54"/>
    </row>
    <row r="272" spans="1:29" ht="15.75" customHeight="1">
      <c r="A272" s="54"/>
      <c r="B272" s="54"/>
      <c r="C272" s="54"/>
      <c r="D272" s="54"/>
      <c r="E272" s="54"/>
      <c r="F272" s="54"/>
      <c r="G272" s="54"/>
      <c r="H272" s="54"/>
      <c r="I272" s="54"/>
      <c r="J272" s="54"/>
      <c r="K272" s="54"/>
      <c r="L272" s="54"/>
      <c r="M272" s="54"/>
      <c r="N272" s="54"/>
      <c r="O272" s="54"/>
      <c r="P272" s="54"/>
      <c r="Q272" s="54"/>
      <c r="R272" s="54"/>
      <c r="S272" s="54"/>
      <c r="T272" s="54"/>
      <c r="U272" s="54"/>
      <c r="V272" s="54"/>
      <c r="W272" s="54"/>
      <c r="X272" s="54"/>
      <c r="Y272" s="54"/>
      <c r="Z272" s="54"/>
      <c r="AA272" s="54"/>
      <c r="AB272" s="54"/>
      <c r="AC272" s="54"/>
    </row>
    <row r="273" spans="1:29" ht="15.75" customHeight="1">
      <c r="A273" s="54"/>
      <c r="B273" s="54"/>
      <c r="C273" s="54"/>
      <c r="D273" s="54"/>
      <c r="E273" s="54"/>
      <c r="F273" s="54"/>
      <c r="G273" s="54"/>
      <c r="H273" s="54"/>
      <c r="I273" s="54"/>
      <c r="J273" s="54"/>
      <c r="K273" s="54"/>
      <c r="L273" s="54"/>
      <c r="M273" s="54"/>
      <c r="N273" s="54"/>
      <c r="O273" s="54"/>
      <c r="P273" s="54"/>
      <c r="Q273" s="54"/>
      <c r="R273" s="54"/>
      <c r="S273" s="54"/>
      <c r="T273" s="54"/>
      <c r="U273" s="54"/>
      <c r="V273" s="54"/>
      <c r="W273" s="54"/>
      <c r="X273" s="54"/>
      <c r="Y273" s="54"/>
      <c r="Z273" s="54"/>
      <c r="AA273" s="54"/>
      <c r="AB273" s="54"/>
      <c r="AC273" s="54"/>
    </row>
    <row r="274" spans="1:29" ht="15.75" customHeight="1">
      <c r="A274" s="54"/>
      <c r="B274" s="54"/>
      <c r="C274" s="54"/>
      <c r="D274" s="54"/>
      <c r="E274" s="54"/>
      <c r="F274" s="54"/>
      <c r="G274" s="54"/>
      <c r="H274" s="54"/>
      <c r="I274" s="54"/>
      <c r="J274" s="54"/>
      <c r="K274" s="54"/>
      <c r="L274" s="54"/>
      <c r="M274" s="54"/>
      <c r="N274" s="54"/>
      <c r="O274" s="54"/>
      <c r="P274" s="54"/>
      <c r="Q274" s="54"/>
      <c r="R274" s="54"/>
      <c r="S274" s="54"/>
      <c r="T274" s="54"/>
      <c r="U274" s="54"/>
      <c r="V274" s="54"/>
      <c r="W274" s="54"/>
      <c r="X274" s="54"/>
      <c r="Y274" s="54"/>
      <c r="Z274" s="54"/>
      <c r="AA274" s="54"/>
      <c r="AB274" s="54"/>
      <c r="AC274" s="54"/>
    </row>
    <row r="275" spans="1:29" ht="15.75" customHeight="1">
      <c r="A275" s="54"/>
      <c r="B275" s="54"/>
      <c r="C275" s="54"/>
      <c r="D275" s="54"/>
      <c r="E275" s="54"/>
      <c r="F275" s="54"/>
      <c r="G275" s="54"/>
      <c r="H275" s="54"/>
      <c r="I275" s="54"/>
      <c r="J275" s="54"/>
      <c r="K275" s="54"/>
      <c r="L275" s="54"/>
      <c r="M275" s="54"/>
      <c r="N275" s="54"/>
      <c r="O275" s="54"/>
      <c r="P275" s="54"/>
      <c r="Q275" s="54"/>
      <c r="R275" s="54"/>
      <c r="S275" s="54"/>
      <c r="T275" s="54"/>
      <c r="U275" s="54"/>
      <c r="V275" s="54"/>
      <c r="W275" s="54"/>
      <c r="X275" s="54"/>
      <c r="Y275" s="54"/>
      <c r="Z275" s="54"/>
      <c r="AA275" s="54"/>
      <c r="AB275" s="54"/>
      <c r="AC275" s="54"/>
    </row>
    <row r="276" spans="1:29" ht="15.75" customHeight="1">
      <c r="A276" s="54"/>
      <c r="B276" s="54"/>
      <c r="C276" s="54"/>
      <c r="D276" s="54"/>
      <c r="E276" s="54"/>
      <c r="F276" s="54"/>
      <c r="G276" s="54"/>
      <c r="H276" s="54"/>
      <c r="I276" s="54"/>
      <c r="J276" s="54"/>
      <c r="K276" s="54"/>
      <c r="L276" s="54"/>
      <c r="M276" s="54"/>
      <c r="N276" s="54"/>
      <c r="O276" s="54"/>
      <c r="P276" s="54"/>
      <c r="Q276" s="54"/>
      <c r="R276" s="54"/>
      <c r="S276" s="54"/>
      <c r="T276" s="54"/>
      <c r="U276" s="54"/>
      <c r="V276" s="54"/>
      <c r="W276" s="54"/>
      <c r="X276" s="54"/>
      <c r="Y276" s="54"/>
      <c r="Z276" s="54"/>
      <c r="AA276" s="54"/>
      <c r="AB276" s="54"/>
      <c r="AC276" s="54"/>
    </row>
    <row r="277" spans="1:29" ht="15.75" customHeight="1">
      <c r="A277" s="54"/>
      <c r="B277" s="54"/>
      <c r="C277" s="54"/>
      <c r="D277" s="54"/>
      <c r="E277" s="54"/>
      <c r="F277" s="54"/>
      <c r="G277" s="54"/>
      <c r="H277" s="54"/>
      <c r="I277" s="54"/>
      <c r="J277" s="54"/>
      <c r="K277" s="54"/>
      <c r="L277" s="54"/>
      <c r="M277" s="54"/>
      <c r="N277" s="54"/>
      <c r="O277" s="54"/>
      <c r="P277" s="54"/>
      <c r="Q277" s="54"/>
      <c r="R277" s="54"/>
      <c r="S277" s="54"/>
      <c r="T277" s="54"/>
      <c r="U277" s="54"/>
      <c r="V277" s="54"/>
      <c r="W277" s="54"/>
      <c r="X277" s="54"/>
      <c r="Y277" s="54"/>
      <c r="Z277" s="54"/>
      <c r="AA277" s="54"/>
      <c r="AB277" s="54"/>
      <c r="AC277" s="54"/>
    </row>
    <row r="278" spans="1:29" ht="15.75" customHeight="1">
      <c r="A278" s="54"/>
      <c r="B278" s="54"/>
      <c r="C278" s="54"/>
      <c r="D278" s="54"/>
      <c r="E278" s="54"/>
      <c r="F278" s="54"/>
      <c r="G278" s="54"/>
      <c r="H278" s="54"/>
      <c r="I278" s="54"/>
      <c r="J278" s="54"/>
      <c r="K278" s="54"/>
      <c r="L278" s="54"/>
      <c r="M278" s="54"/>
      <c r="N278" s="54"/>
      <c r="O278" s="54"/>
      <c r="P278" s="54"/>
      <c r="Q278" s="54"/>
      <c r="R278" s="54"/>
      <c r="S278" s="54"/>
      <c r="T278" s="54"/>
      <c r="U278" s="54"/>
      <c r="V278" s="54"/>
      <c r="W278" s="54"/>
      <c r="X278" s="54"/>
      <c r="Y278" s="54"/>
      <c r="Z278" s="54"/>
      <c r="AA278" s="54"/>
      <c r="AB278" s="54"/>
      <c r="AC278" s="54"/>
    </row>
    <row r="279" spans="1:29" ht="15.75" customHeight="1">
      <c r="A279" s="54"/>
      <c r="B279" s="54"/>
      <c r="C279" s="54"/>
      <c r="D279" s="54"/>
      <c r="E279" s="54"/>
      <c r="F279" s="54"/>
      <c r="G279" s="54"/>
      <c r="H279" s="54"/>
      <c r="I279" s="54"/>
      <c r="J279" s="54"/>
      <c r="K279" s="54"/>
      <c r="L279" s="54"/>
      <c r="M279" s="54"/>
      <c r="N279" s="54"/>
      <c r="O279" s="54"/>
      <c r="P279" s="54"/>
      <c r="Q279" s="54"/>
      <c r="R279" s="54"/>
      <c r="S279" s="54"/>
      <c r="T279" s="54"/>
      <c r="U279" s="54"/>
      <c r="V279" s="54"/>
      <c r="W279" s="54"/>
      <c r="X279" s="54"/>
      <c r="Y279" s="54"/>
      <c r="Z279" s="54"/>
      <c r="AA279" s="54"/>
      <c r="AB279" s="54"/>
      <c r="AC279" s="54"/>
    </row>
    <row r="280" spans="1:29" ht="15.75" customHeight="1">
      <c r="A280" s="54"/>
      <c r="B280" s="54"/>
      <c r="C280" s="54"/>
      <c r="D280" s="54"/>
      <c r="E280" s="54"/>
      <c r="F280" s="54"/>
      <c r="G280" s="54"/>
      <c r="H280" s="54"/>
      <c r="I280" s="54"/>
      <c r="J280" s="54"/>
      <c r="K280" s="54"/>
      <c r="L280" s="54"/>
      <c r="M280" s="54"/>
      <c r="N280" s="54"/>
      <c r="O280" s="54"/>
      <c r="P280" s="54"/>
      <c r="Q280" s="54"/>
      <c r="R280" s="54"/>
      <c r="S280" s="54"/>
      <c r="T280" s="54"/>
      <c r="U280" s="54"/>
      <c r="V280" s="54"/>
      <c r="W280" s="54"/>
      <c r="X280" s="54"/>
      <c r="Y280" s="54"/>
      <c r="Z280" s="54"/>
      <c r="AA280" s="54"/>
      <c r="AB280" s="54"/>
      <c r="AC280" s="54"/>
    </row>
    <row r="281" spans="1:29" ht="15.75" customHeight="1">
      <c r="A281" s="54"/>
      <c r="B281" s="54"/>
      <c r="C281" s="54"/>
      <c r="D281" s="54"/>
      <c r="E281" s="54"/>
      <c r="F281" s="54"/>
      <c r="G281" s="54"/>
      <c r="H281" s="54"/>
      <c r="I281" s="54"/>
      <c r="J281" s="54"/>
      <c r="K281" s="54"/>
      <c r="L281" s="54"/>
      <c r="M281" s="54"/>
      <c r="N281" s="54"/>
      <c r="O281" s="54"/>
      <c r="P281" s="54"/>
      <c r="Q281" s="54"/>
      <c r="R281" s="54"/>
      <c r="S281" s="54"/>
      <c r="T281" s="54"/>
      <c r="U281" s="54"/>
      <c r="V281" s="54"/>
      <c r="W281" s="54"/>
      <c r="X281" s="54"/>
      <c r="Y281" s="54"/>
      <c r="Z281" s="54"/>
      <c r="AA281" s="54"/>
      <c r="AB281" s="54"/>
      <c r="AC281" s="54"/>
    </row>
    <row r="282" spans="1:29" ht="15.75" customHeight="1">
      <c r="A282" s="54"/>
      <c r="B282" s="54"/>
      <c r="C282" s="54"/>
      <c r="D282" s="54"/>
      <c r="E282" s="54"/>
      <c r="F282" s="54"/>
      <c r="G282" s="54"/>
      <c r="H282" s="54"/>
      <c r="I282" s="54"/>
      <c r="J282" s="54"/>
      <c r="K282" s="54"/>
      <c r="L282" s="54"/>
      <c r="M282" s="54"/>
      <c r="N282" s="54"/>
      <c r="O282" s="54"/>
      <c r="P282" s="54"/>
      <c r="Q282" s="54"/>
      <c r="R282" s="54"/>
      <c r="S282" s="54"/>
      <c r="T282" s="54"/>
      <c r="U282" s="54"/>
      <c r="V282" s="54"/>
      <c r="W282" s="54"/>
      <c r="X282" s="54"/>
      <c r="Y282" s="54"/>
      <c r="Z282" s="54"/>
      <c r="AA282" s="54"/>
      <c r="AB282" s="54"/>
      <c r="AC282" s="54"/>
    </row>
    <row r="283" spans="1:29" ht="15.75" customHeight="1">
      <c r="A283" s="54"/>
      <c r="B283" s="54"/>
      <c r="C283" s="54"/>
      <c r="D283" s="54"/>
      <c r="E283" s="54"/>
      <c r="F283" s="54"/>
      <c r="G283" s="54"/>
      <c r="H283" s="54"/>
      <c r="I283" s="54"/>
      <c r="J283" s="54"/>
      <c r="K283" s="54"/>
      <c r="L283" s="54"/>
      <c r="M283" s="54"/>
      <c r="N283" s="54"/>
      <c r="O283" s="54"/>
      <c r="P283" s="54"/>
      <c r="Q283" s="54"/>
      <c r="R283" s="54"/>
      <c r="S283" s="54"/>
      <c r="T283" s="54"/>
      <c r="U283" s="54"/>
      <c r="V283" s="54"/>
      <c r="W283" s="54"/>
      <c r="X283" s="54"/>
      <c r="Y283" s="54"/>
      <c r="Z283" s="54"/>
      <c r="AA283" s="54"/>
      <c r="AB283" s="54"/>
      <c r="AC283" s="54"/>
    </row>
    <row r="284" spans="1:29" ht="15.75" customHeight="1">
      <c r="A284" s="54"/>
      <c r="B284" s="54"/>
      <c r="C284" s="54"/>
      <c r="D284" s="54"/>
      <c r="E284" s="54"/>
      <c r="F284" s="54"/>
      <c r="G284" s="54"/>
      <c r="H284" s="54"/>
      <c r="I284" s="54"/>
      <c r="J284" s="54"/>
      <c r="K284" s="54"/>
      <c r="L284" s="54"/>
      <c r="M284" s="54"/>
      <c r="N284" s="54"/>
      <c r="O284" s="54"/>
      <c r="P284" s="54"/>
      <c r="Q284" s="54"/>
      <c r="R284" s="54"/>
      <c r="S284" s="54"/>
      <c r="T284" s="54"/>
      <c r="U284" s="54"/>
      <c r="V284" s="54"/>
      <c r="W284" s="54"/>
      <c r="X284" s="54"/>
      <c r="Y284" s="54"/>
      <c r="Z284" s="54"/>
      <c r="AA284" s="54"/>
      <c r="AB284" s="54"/>
      <c r="AC284" s="54"/>
    </row>
    <row r="285" spans="1:29" ht="15.75" customHeight="1">
      <c r="A285" s="54"/>
      <c r="B285" s="54"/>
      <c r="C285" s="54"/>
      <c r="D285" s="54"/>
      <c r="E285" s="54"/>
      <c r="F285" s="54"/>
      <c r="G285" s="54"/>
      <c r="H285" s="54"/>
      <c r="I285" s="54"/>
      <c r="J285" s="54"/>
      <c r="K285" s="54"/>
      <c r="L285" s="54"/>
      <c r="M285" s="54"/>
      <c r="N285" s="54"/>
      <c r="O285" s="54"/>
      <c r="P285" s="54"/>
      <c r="Q285" s="54"/>
      <c r="R285" s="54"/>
      <c r="S285" s="54"/>
      <c r="T285" s="54"/>
      <c r="U285" s="54"/>
      <c r="V285" s="54"/>
      <c r="W285" s="54"/>
      <c r="X285" s="54"/>
      <c r="Y285" s="54"/>
      <c r="Z285" s="54"/>
      <c r="AA285" s="54"/>
      <c r="AB285" s="54"/>
      <c r="AC285" s="54"/>
    </row>
    <row r="286" spans="1:29" ht="15.75" customHeight="1">
      <c r="A286" s="54"/>
      <c r="B286" s="54"/>
      <c r="C286" s="54"/>
      <c r="D286" s="54"/>
      <c r="E286" s="54"/>
      <c r="F286" s="54"/>
      <c r="G286" s="54"/>
      <c r="H286" s="54"/>
      <c r="I286" s="54"/>
      <c r="J286" s="54"/>
      <c r="K286" s="54"/>
      <c r="L286" s="54"/>
      <c r="M286" s="54"/>
      <c r="N286" s="54"/>
      <c r="O286" s="54"/>
      <c r="P286" s="54"/>
      <c r="Q286" s="54"/>
      <c r="R286" s="54"/>
      <c r="S286" s="54"/>
      <c r="T286" s="54"/>
      <c r="U286" s="54"/>
      <c r="V286" s="54"/>
      <c r="W286" s="54"/>
      <c r="X286" s="54"/>
      <c r="Y286" s="54"/>
      <c r="Z286" s="54"/>
      <c r="AA286" s="54"/>
      <c r="AB286" s="54"/>
      <c r="AC286" s="54"/>
    </row>
    <row r="287" spans="1:29" ht="15.75" customHeight="1">
      <c r="A287" s="54"/>
      <c r="B287" s="54"/>
      <c r="C287" s="54"/>
      <c r="D287" s="54"/>
      <c r="E287" s="54"/>
      <c r="F287" s="54"/>
      <c r="G287" s="54"/>
      <c r="H287" s="54"/>
      <c r="I287" s="54"/>
      <c r="J287" s="54"/>
      <c r="K287" s="54"/>
      <c r="L287" s="54"/>
      <c r="M287" s="54"/>
      <c r="N287" s="54"/>
      <c r="O287" s="54"/>
      <c r="P287" s="54"/>
      <c r="Q287" s="54"/>
      <c r="R287" s="54"/>
      <c r="S287" s="54"/>
      <c r="T287" s="54"/>
      <c r="U287" s="54"/>
      <c r="V287" s="54"/>
      <c r="W287" s="54"/>
      <c r="X287" s="54"/>
      <c r="Y287" s="54"/>
      <c r="Z287" s="54"